)))/'[1]TEA Analysis'!$F$6</f>
        <v>0</v>
      </c>
      <c r="Y196" s="3" cm="1">
        <f t="array" aca="1" ref="Y196" ca="1">(INDIRECT(CONCATENATE("LCA!D",($C$140*$E$1)+$F$3+$A196*($C$1+$E$1)+Y$2*$F$4)))/'[1]TEA Analysis'!$F$6</f>
        <v>0</v>
      </c>
      <c r="Z196" s="3" cm="1">
        <f t="array" aca="1" ref="Z196" ca="1">(INDIRECT(CONCATENATE("LCA!D",($C$140*$E$1)+$F$3+$A196*($C$1+$E$1)+Z$2*$F$4)))/'[1]TEA Analysis'!$F$6</f>
        <v>0</v>
      </c>
      <c r="AA196" s="3" cm="1">
        <f t="array" aca="1" ref="AA196" ca="1">(INDIRECT(CONCATENATE("LCA!D",($C$140*$E$1)+$F$3+$A196*($C$1+$E$1)+AA$2*$F$4)))/'[1]TEA Analysis'!$F$6</f>
        <v>0</v>
      </c>
      <c r="AB196" s="3" cm="1">
        <f t="array" aca="1" ref="AB196" ca="1">(INDIRECT(CONCATENATE("LCA!D",($C$140*$E$1)+$F$3+$A196*($C$1+$E$1)+AB$2*$F$4)))/'[1]TEA Analysis'!$F$6</f>
        <v>0</v>
      </c>
      <c r="AC196" s="3" cm="1">
        <f t="array" aca="1" ref="AC196" ca="1">(INDIRECT(CONCATENATE("LCA!D",($C$140*$E$1)+$F$3+$A196*($C$1+$E$1)+AC$2*$F$4)))/'[1]TEA Analysis'!$F$6</f>
        <v>9.9456000000000006E-3</v>
      </c>
      <c r="AD196" s="3" cm="1">
        <f t="array" aca="1" ref="AD196" ca="1">(INDIRECT(CONCATENATE("LCA!D",($C$140*$E$1)+$F$3+$A196*($C$1+$E$1)+AD$2*$F$4)))/'[1]TEA Analysis'!$F$6</f>
        <v>0</v>
      </c>
      <c r="AE196" s="3" cm="1">
        <f t="array" aca="1" ref="AE196" ca="1">(INDIRECT(CONCATENATE("LCA!D",($C$140*$E$1)+$F$3+$A196*($C$1+$E$1)+AE$2*$F$4)))/'[1]TEA Analysis'!$F$6</f>
        <v>0</v>
      </c>
      <c r="AF196" s="3" cm="1">
        <f t="array" aca="1" ref="AF196" ca="1">(INDIRECT(CONCATENATE("LCA!D",($C$140*$E$1)+$F$3+$A196*($C$1+$E$1)+AF$2*$F$4)))/'[1]TEA Analysis'!$F$6</f>
        <v>0</v>
      </c>
      <c r="AG196" s="3" cm="1">
        <f t="array" aca="1" ref="AG196" ca="1">(INDIRECT(CONCATENATE("LCA!D",($C$140*$E$1)+$F$3+$A196*($C$1+$E$1)+AG$2*$F$4)))/'[1]TEA Analysis'!$F$6</f>
        <v>0</v>
      </c>
      <c r="AH196" s="3" cm="1">
        <f t="array" aca="1" ref="AH196" ca="1">(INDIRECT(CONCATENATE("LCA!D",($C$140*$E$1)+$F$3+$A196*($C$1+$E$1)+AH$2*$F$4)))/'[1]TEA Analysis'!$F$6</f>
        <v>2.9122000000000002E-4</v>
      </c>
      <c r="AI196" s="3" cm="1">
        <f t="array" aca="1" ref="AI196" ca="1">(INDIRECT(CONCATENATE("LCA!D",($C$140*$E$1)+$F$3+$A196*($C$1+$E$1)+AI$2*$F$4)))/'[1]TEA Analysis'!$F$6</f>
        <v>0</v>
      </c>
      <c r="AJ196" s="3" cm="1">
        <f t="array" aca="1" ref="AJ196" ca="1">(INDIRECT(CONCATENATE("LCA!D",($C$140*$E$1)+$F$3+$A196*($C$1+$E$1)+AJ$2*$F$4)))/'[1]TEA Analysis'!$F$6</f>
        <v>0</v>
      </c>
      <c r="AK196" s="3" cm="1">
        <f t="array" aca="1" ref="AK196" ca="1">(INDIRECT(CONCATENATE("LCA!D",($C$140*$E$1)+$F$3+$A196*($C$1+$E$1)+AK$2*$F$4)))/'[1]TEA Analysis'!$F$6</f>
        <v>0</v>
      </c>
      <c r="AL196" s="3" cm="1">
        <f t="array" aca="1" ref="AL196" ca="1">(INDIRECT(CONCATENATE("LCA!D",($C$140*$E$1)+$F$3+$A196*($C$1+$E$1)+AL$2*$F$4)))/'[1]TEA Analysis'!$F$6</f>
        <v>0</v>
      </c>
      <c r="AM196" s="3" cm="1">
        <f t="array" aca="1" ref="AM196" ca="1">(INDIRECT(CONCATENATE("LCA!D",($C$140*$E$1)+$F$3+$A196*($C$1+$E$1)+AM$2*$F$4)))/'[1]TEA Analysis'!$F$6</f>
        <v>0</v>
      </c>
      <c r="AN196" s="3">
        <f t="shared" ca="1" si="8"/>
        <v>1.0468877599750901E-2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2"/>
        <v>37</v>
      </c>
      <c r="B197" s="15" t="str">
        <f t="shared" si="12"/>
        <v>Rockland</v>
      </c>
      <c r="C197" s="3" cm="1">
        <f t="array" aca="1" ref="C197" ca="1">(INDIRECT(CONCATENATE("LCA!D",($C$140*$E$1)+$F$3+$A197*($C$1+$E$1)+C$2*$F$4)))/'[1]TEA Analysis'!$F$6</f>
        <v>0</v>
      </c>
      <c r="D197" s="3" cm="1">
        <f t="array" aca="1" ref="D197" ca="1">(INDIRECT(CONCATENATE("LCA!D",($C$140*$E$1)+$F$3+$A197*($C$1+$E$1)+D$2*$F$4)))/'[1]TEA Analysis'!$F$6</f>
        <v>0</v>
      </c>
      <c r="E197" s="3" cm="1">
        <f t="array" aca="1" ref="E197" ca="1">(INDIRECT(CONCATENATE("LCA!D",($C$140*$E$1)+$F$3+$A197*($C$1+$E$1)+E$2*$F$4)))/'[1]TEA Analysis'!$F$6</f>
        <v>1.5197074439500801E-4</v>
      </c>
      <c r="F197" s="3" cm="1">
        <f t="array" aca="1" ref="F197" ca="1">(INDIRECT(CONCATENATE("LCA!D",($C$140*$E$1)+$F$3+$A197*($C$1+$E$1)+F$2*$F$4)))/'[1]TEA Analysis'!$F$6</f>
        <v>0</v>
      </c>
      <c r="G197" s="3" cm="1">
        <f t="array" aca="1" ref="G197" ca="1">(INDIRECT(CONCATENATE("LCA!D",($C$140*$E$1)+$F$3+$A197*($C$1+$E$1)+G$2*$F$4)))/'[1]TEA Analysis'!$F$6</f>
        <v>0</v>
      </c>
      <c r="H197" s="3" cm="1">
        <f t="array" aca="1" ref="H197" ca="1">(INDIRECT(CONCATENATE("LCA!D",($C$140*$E$1)+$F$3+$A197*($C$1+$E$1)+H$2*$F$4)))/'[1]TEA Analysis'!$F$6</f>
        <v>0</v>
      </c>
      <c r="I197" s="3" cm="1">
        <f t="array" aca="1" ref="I197" ca="1">(INDIRECT(CONCATENATE("LCA!D",($C$140*$E$1)+$F$3+$A197*($C$1+$E$1)+I$2*$F$4)))/'[1]TEA Analysis'!$F$6</f>
        <v>0</v>
      </c>
      <c r="J197" s="3" cm="1">
        <f t="array" aca="1" ref="J197" ca="1">(INDIRECT(CONCATENATE("LCA!D",($C$140*$E$1)+$F$3+$A197*($C$1+$E$1)+J$2*$F$4)))/'[1]TEA Analysis'!$F$6</f>
        <v>0</v>
      </c>
      <c r="K197" s="3" cm="1">
        <f t="array" aca="1" ref="K197" ca="1">(INDIRECT(CONCATENATE("LCA!D",($C$140*$E$1)+$F$3+$A197*($C$1+$E$1)+K$2*$F$4)))/'[1]TEA Analysis'!$F$6</f>
        <v>0</v>
      </c>
      <c r="L197" s="3" cm="1">
        <f t="array" aca="1" ref="L197" ca="1">(INDIRECT(CONCATENATE("LCA!D",($C$140*$E$1)+$F$3+$A197*($C$1+$E$1)+L$2*$F$4)))/'[1]TEA Analysis'!$F$6</f>
        <v>0</v>
      </c>
      <c r="M197" s="3" cm="1">
        <f t="array" aca="1" ref="M197" ca="1">(INDIRECT(CONCATENATE("LCA!D",($C$140*$E$1)+$F$3+$A197*($C$1+$E$1)+M$2*$F$4)))/'[1]TEA Analysis'!$F$6</f>
        <v>0</v>
      </c>
      <c r="N197" s="3" cm="1">
        <f t="array" aca="1" ref="N197" ca="1">(INDIRECT(CONCATENATE("LCA!D",($C$140*$E$1)+$F$3+$A197*($C$1+$E$1)+N$2*$F$4)))/'[1]TEA Analysis'!$F$6</f>
        <v>0</v>
      </c>
      <c r="O197" s="3" cm="1">
        <f t="array" aca="1" ref="O197" ca="1">(INDIRECT(CONCATENATE("LCA!D",($C$140*$E$1)+$F$3+$A197*($C$1+$E$1)+O$2*$F$4)))/'[1]TEA Analysis'!$F$6</f>
        <v>0</v>
      </c>
      <c r="P197" s="3" cm="1">
        <f t="array" aca="1" ref="P197" ca="1">(INDIRECT(CONCATENATE("LCA!D",($C$140*$E$1)+$F$3+$A197*($C$1+$E$1)+P$2*$F$4)))/'[1]TEA Analysis'!$F$6</f>
        <v>0</v>
      </c>
      <c r="Q197" s="3" cm="1">
        <f t="array" aca="1" ref="Q197" ca="1">(INDIRECT(CONCATENATE("LCA!D",($C$140*$E$1)+$F$3+$A197*($C$1+$E$1)+Q$2*$F$4)))/'[1]TEA Analysis'!$F$6</f>
        <v>0</v>
      </c>
      <c r="R197" s="3" cm="1">
        <f t="array" aca="1" ref="R197" ca="1">(INDIRECT(CONCATENATE("LCA!D",($C$140*$E$1)+$F$3+$A197*($C$1+$E$1)+R$2*$F$4)))/'[1]TEA Analysis'!$F$6</f>
        <v>0</v>
      </c>
      <c r="S197" s="3" cm="1">
        <f t="array" aca="1" ref="S197" ca="1">(INDIRECT(CONCATENATE("LCA!D",($C$140*$E$1)+$F$3+$A197*($C$1+$E$1)+S$2*$F$4)))/'[1]TEA Analysis'!$F$6</f>
        <v>0</v>
      </c>
      <c r="T197" s="3" cm="1">
        <f t="array" aca="1" ref="T197" ca="1">(INDIRECT(CONCATENATE("LCA!D",($C$140*$E$1)+$F$3+$A197*($C$1+$E$1)+T$2*$F$4)))/'[1]TEA Analysis'!$F$6</f>
        <v>0</v>
      </c>
      <c r="U197" s="3" cm="1">
        <f t="array" aca="1" ref="U197" ca="1">(INDIRECT(CONCATENATE("LCA!D",($C$140*$E$1)+$F$3+$A197*($C$1+$E$1)+U$2*$F$4)))/'[1]TEA Analysis'!$F$6</f>
        <v>0</v>
      </c>
      <c r="V197" s="3" cm="1">
        <f t="array" aca="1" ref="V197" ca="1">(INDIRECT(CONCATENATE("LCA!D",($C$140*$E$1)+$F$3+$A197*($C$1+$E$1)+V$2*$F$4)))/'[1]TEA Analysis'!$F$6</f>
        <v>0</v>
      </c>
      <c r="W197" s="3" cm="1">
        <f t="array" aca="1" ref="W197" ca="1">(INDIRECT(CONCATENATE("LCA!D",($C$140*$E$1)+$F$3+$A197*($C$1+$E$1)+W$2*$F$4)))/'[1]TEA Analysis'!$F$6</f>
        <v>0</v>
      </c>
      <c r="X197" s="3" cm="1">
        <f t="array" aca="1" ref="X197" ca="1">(INDIRECT(CONCATENATE("LCA!D",($C$140*$E$1)+$F$3+$A197*($C$1+$E$1)+X$2*$F$4)))/'[1]TEA Analysis'!$F$6</f>
        <v>0</v>
      </c>
      <c r="Y197" s="3" cm="1">
        <f t="array" aca="1" ref="Y197" ca="1">(INDIRECT(CONCATENATE("LCA!D",($C$140*$E$1)+$F$3+$A197*($C$1+$E$1)+Y$2*$F$4)))/'[1]TEA Analysis'!$F$6</f>
        <v>0</v>
      </c>
      <c r="Z197" s="3" cm="1">
        <f t="array" aca="1" ref="Z197" ca="1">(INDIRECT(CONCATENATE("LCA!D",($C$140*$E$1)+$F$3+$A197*($C$1+$E$1)+Z$2*$F$4)))/'[1]TEA Analysis'!$F$6</f>
        <v>0</v>
      </c>
      <c r="AA197" s="3" cm="1">
        <f t="array" aca="1" ref="AA197" ca="1">(INDIRECT(CONCATENATE("LCA!D",($C$140*$E$1)+$F$3+$A197*($C$1+$E$1)+AA$2*$F$4)))/'[1]TEA Analysis'!$F$6</f>
        <v>0</v>
      </c>
      <c r="AB197" s="3" cm="1">
        <f t="array" aca="1" ref="AB197" ca="1">(INDIRECT(CONCATENATE("LCA!D",($C$140*$E$1)+$F$3+$A197*($C$1+$E$1)+AB$2*$F$4)))/'[1]TEA Analysis'!$F$6</f>
        <v>0</v>
      </c>
      <c r="AC197" s="3" cm="1">
        <f t="array" aca="1" ref="AC197" ca="1">(INDIRECT(CONCATENATE("LCA!D",($C$140*$E$1)+$F$3+$A197*($C$1+$E$1)+AC$2*$F$4)))/'[1]TEA Analysis'!$F$6</f>
        <v>6.3651839999999994E-3</v>
      </c>
      <c r="AD197" s="3" cm="1">
        <f t="array" aca="1" ref="AD197" ca="1">(INDIRECT(CONCATENATE("LCA!D",($C$140*$E$1)+$F$3+$A197*($C$1+$E$1)+AD$2*$F$4)))/'[1]TEA Analysis'!$F$6</f>
        <v>0</v>
      </c>
      <c r="AE197" s="3" cm="1">
        <f t="array" aca="1" ref="AE197" ca="1">(INDIRECT(CONCATENATE("LCA!D",($C$140*$E$1)+$F$3+$A197*($C$1+$E$1)+AE$2*$F$4)))/'[1]TEA Analysis'!$F$6</f>
        <v>0</v>
      </c>
      <c r="AF197" s="3" cm="1">
        <f t="array" aca="1" ref="AF197" ca="1">(INDIRECT(CONCATENATE("LCA!D",($C$140*$E$1)+$F$3+$A197*($C$1+$E$1)+AF$2*$F$4)))/'[1]TEA Analysis'!$F$6</f>
        <v>0</v>
      </c>
      <c r="AG197" s="3" cm="1">
        <f t="array" aca="1" ref="AG197" ca="1">(INDIRECT(CONCATENATE("LCA!D",($C$140*$E$1)+$F$3+$A197*($C$1+$E$1)+AG$2*$F$4)))/'[1]TEA Analysis'!$F$6</f>
        <v>0</v>
      </c>
      <c r="AH197" s="3" cm="1">
        <f t="array" aca="1" ref="AH197" ca="1">(INDIRECT(CONCATENATE("LCA!D",($C$140*$E$1)+$F$3+$A197*($C$1+$E$1)+AH$2*$F$4)))/'[1]TEA Analysis'!$F$6</f>
        <v>1.8638079999999958E-4</v>
      </c>
      <c r="AI197" s="3" cm="1">
        <f t="array" aca="1" ref="AI197" ca="1">(INDIRECT(CONCATENATE("LCA!D",($C$140*$E$1)+$F$3+$A197*($C$1+$E$1)+AI$2*$F$4)))/'[1]TEA Analysis'!$F$6</f>
        <v>0</v>
      </c>
      <c r="AJ197" s="3" cm="1">
        <f t="array" aca="1" ref="AJ197" ca="1">(INDIRECT(CONCATENATE("LCA!D",($C$140*$E$1)+$F$3+$A197*($C$1+$E$1)+AJ$2*$F$4)))/'[1]TEA Analysis'!$F$6</f>
        <v>0</v>
      </c>
      <c r="AK197" s="3" cm="1">
        <f t="array" aca="1" ref="AK197" ca="1">(INDIRECT(CONCATENATE("LCA!D",($C$140*$E$1)+$F$3+$A197*($C$1+$E$1)+AK$2*$F$4)))/'[1]TEA Analysis'!$F$6</f>
        <v>0</v>
      </c>
      <c r="AL197" s="3" cm="1">
        <f t="array" aca="1" ref="AL197" ca="1">(INDIRECT(CONCATENATE("LCA!D",($C$140*$E$1)+$F$3+$A197*($C$1+$E$1)+AL$2*$F$4)))/'[1]TEA Analysis'!$F$6</f>
        <v>0</v>
      </c>
      <c r="AM197" s="3" cm="1">
        <f t="array" aca="1" ref="AM197" ca="1">(INDIRECT(CONCATENATE("LCA!D",($C$140*$E$1)+$F$3+$A197*($C$1+$E$1)+AM$2*$F$4)))/'[1]TEA Analysis'!$F$6</f>
        <v>0</v>
      </c>
      <c r="AN197" s="3">
        <f t="shared" ca="1" si="8"/>
        <v>6.7035355443950066E-3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2"/>
        <v>21</v>
      </c>
      <c r="B198" s="15" t="str">
        <f t="shared" si="12"/>
        <v>Nassau</v>
      </c>
      <c r="C198" s="3" cm="1">
        <f t="array" aca="1" ref="C198" ca="1">(INDIRECT(CONCATENATE("LCA!D",($C$140*$E$1)+$F$3+$A198*($C$1+$E$1)+C$2*$F$4)))/'[1]TEA Analysis'!$F$6</f>
        <v>0</v>
      </c>
      <c r="D198" s="3" cm="1">
        <f t="array" aca="1" ref="D198" ca="1">(INDIRECT(CONCATENATE("LCA!D",($C$140*$E$1)+$F$3+$A198*($C$1+$E$1)+D$2*$F$4)))/'[1]TEA Analysis'!$F$6</f>
        <v>0</v>
      </c>
      <c r="E198" s="3" cm="1">
        <f t="array" aca="1" ref="E198" ca="1">(INDIRECT(CONCATENATE("LCA!D",($C$140*$E$1)+$F$3+$A198*($C$1+$E$1)+E$2*$F$4)))/'[1]TEA Analysis'!$F$6</f>
        <v>4.015136144527199E-5</v>
      </c>
      <c r="F198" s="3" cm="1">
        <f t="array" aca="1" ref="F198" ca="1">(INDIRECT(CONCATENATE("LCA!D",($C$140*$E$1)+$F$3+$A198*($C$1+$E$1)+F$2*$F$4)))/'[1]TEA Analysis'!$F$6</f>
        <v>0</v>
      </c>
      <c r="G198" s="3" cm="1">
        <f t="array" aca="1" ref="G198" ca="1">(INDIRECT(CONCATENATE("LCA!D",($C$140*$E$1)+$F$3+$A198*($C$1+$E$1)+G$2*$F$4)))/'[1]TEA Analysis'!$F$6</f>
        <v>0</v>
      </c>
      <c r="H198" s="3" cm="1">
        <f t="array" aca="1" ref="H198" ca="1">(INDIRECT(CONCATENATE("LCA!D",($C$140*$E$1)+$F$3+$A198*($C$1+$E$1)+H$2*$F$4)))/'[1]TEA Analysis'!$F$6</f>
        <v>0</v>
      </c>
      <c r="I198" s="3" cm="1">
        <f t="array" aca="1" ref="I198" ca="1">(INDIRECT(CONCATENATE("LCA!D",($C$140*$E$1)+$F$3+$A198*($C$1+$E$1)+I$2*$F$4)))/'[1]TEA Analysis'!$F$6</f>
        <v>0</v>
      </c>
      <c r="J198" s="3" cm="1">
        <f t="array" aca="1" ref="J198" ca="1">(INDIRECT(CONCATENATE("LCA!D",($C$140*$E$1)+$F$3+$A198*($C$1+$E$1)+J$2*$F$4)))/'[1]TEA Analysis'!$F$6</f>
        <v>0</v>
      </c>
      <c r="K198" s="3" cm="1">
        <f t="array" aca="1" ref="K198" ca="1">(INDIRECT(CONCATENATE("LCA!D",($C$140*$E$1)+$F$3+$A198*($C$1+$E$1)+K$2*$F$4)))/'[1]TEA Analysis'!$F$6</f>
        <v>0</v>
      </c>
      <c r="L198" s="3" cm="1">
        <f t="array" aca="1" ref="L198" ca="1">(INDIRECT(CONCATENATE("LCA!D",($C$140*$E$1)+$F$3+$A198*($C$1+$E$1)+L$2*$F$4)))/'[1]TEA Analysis'!$F$6</f>
        <v>0</v>
      </c>
      <c r="M198" s="3" cm="1">
        <f t="array" aca="1" ref="M198" ca="1">(INDIRECT(CONCATENATE("LCA!D",($C$140*$E$1)+$F$3+$A198*($C$1+$E$1)+M$2*$F$4)))/'[1]TEA Analysis'!$F$6</f>
        <v>0</v>
      </c>
      <c r="N198" s="3" cm="1">
        <f t="array" aca="1" ref="N198" ca="1">(INDIRECT(CONCATENATE("LCA!D",($C$140*$E$1)+$F$3+$A198*($C$1+$E$1)+N$2*$F$4)))/'[1]TEA Analysis'!$F$6</f>
        <v>0</v>
      </c>
      <c r="O198" s="3" cm="1">
        <f t="array" aca="1" ref="O198" ca="1">(INDIRECT(CONCATENATE("LCA!D",($C$140*$E$1)+$F$3+$A198*($C$1+$E$1)+O$2*$F$4)))/'[1]TEA Analysis'!$F$6</f>
        <v>0</v>
      </c>
      <c r="P198" s="3" cm="1">
        <f t="array" aca="1" ref="P198" ca="1">(INDIRECT(CONCATENATE("LCA!D",($C$140*$E$1)+$F$3+$A198*($C$1+$E$1)+P$2*$F$4)))/'[1]TEA Analysis'!$F$6</f>
        <v>0</v>
      </c>
      <c r="Q198" s="3" cm="1">
        <f t="array" aca="1" ref="Q198" ca="1">(INDIRECT(CONCATENATE("LCA!D",($C$140*$E$1)+$F$3+$A198*($C$1+$E$1)+Q$2*$F$4)))/'[1]TEA Analysis'!$F$6</f>
        <v>0</v>
      </c>
      <c r="R198" s="3" cm="1">
        <f t="array" aca="1" ref="R198" ca="1">(INDIRECT(CONCATENATE("LCA!D",($C$140*$E$1)+$F$3+$A198*($C$1+$E$1)+R$2*$F$4)))/'[1]TEA Analysis'!$F$6</f>
        <v>0</v>
      </c>
      <c r="S198" s="3" cm="1">
        <f t="array" aca="1" ref="S198" ca="1">(INDIRECT(CONCATENATE("LCA!D",($C$140*$E$1)+$F$3+$A198*($C$1+$E$1)+S$2*$F$4)))/'[1]TEA Analysis'!$F$6</f>
        <v>0</v>
      </c>
      <c r="T198" s="3" cm="1">
        <f t="array" aca="1" ref="T198" ca="1">(INDIRECT(CONCATENATE("LCA!D",($C$140*$E$1)+$F$3+$A198*($C$1+$E$1)+T$2*$F$4)))/'[1]TEA Analysis'!$F$6</f>
        <v>0</v>
      </c>
      <c r="U198" s="3" cm="1">
        <f t="array" aca="1" ref="U198" ca="1">(INDIRECT(CONCATENATE("LCA!D",($C$140*$E$1)+$F$3+$A198*($C$1+$E$1)+U$2*$F$4)))/'[1]TEA Analysis'!$F$6</f>
        <v>0</v>
      </c>
      <c r="V198" s="3" cm="1">
        <f t="array" aca="1" ref="V198" ca="1">(INDIRECT(CONCATENATE("LCA!D",($C$140*$E$1)+$F$3+$A198*($C$1+$E$1)+V$2*$F$4)))/'[1]TEA Analysis'!$F$6</f>
        <v>0</v>
      </c>
      <c r="W198" s="3" cm="1">
        <f t="array" aca="1" ref="W198" ca="1">(INDIRECT(CONCATENATE("LCA!D",($C$140*$E$1)+$F$3+$A198*($C$1+$E$1)+W$2*$F$4)))/'[1]TEA Analysis'!$F$6</f>
        <v>0</v>
      </c>
      <c r="X198" s="3" cm="1">
        <f t="array" aca="1" ref="X198" ca="1">(INDIRECT(CONCATENATE("LCA!D",($C$140*$E$1)+$F$3+$A198*($C$1+$E$1)+X$2*$F$4)))/'[1]TEA Analysis'!$F$6</f>
        <v>0</v>
      </c>
      <c r="Y198" s="3" cm="1">
        <f t="array" aca="1" ref="Y198" ca="1">(INDIRECT(CONCATENATE("LCA!D",($C$140*$E$1)+$F$3+$A198*($C$1+$E$1)+Y$2*$F$4)))/'[1]TEA Analysis'!$F$6</f>
        <v>0</v>
      </c>
      <c r="Z198" s="3" cm="1">
        <f t="array" aca="1" ref="Z198" ca="1">(INDIRECT(CONCATENATE("LCA!D",($C$140*$E$1)+$F$3+$A198*($C$1+$E$1)+Z$2*$F$4)))/'[1]TEA Analysis'!$F$6</f>
        <v>0</v>
      </c>
      <c r="AA198" s="3" cm="1">
        <f t="array" aca="1" ref="AA198" ca="1">(INDIRECT(CONCATENATE("LCA!D",($C$140*$E$1)+$F$3+$A198*($C$1+$E$1)+AA$2*$F$4)))/'[1]TEA Analysis'!$F$6</f>
        <v>0</v>
      </c>
      <c r="AB198" s="3" cm="1">
        <f t="array" aca="1" ref="AB198" ca="1">(INDIRECT(CONCATENATE("LCA!D",($C$140*$E$1)+$F$3+$A198*($C$1+$E$1)+AB$2*$F$4)))/'[1]TEA Analysis'!$F$6</f>
        <v>0</v>
      </c>
      <c r="AC198" s="3" cm="1">
        <f t="array" aca="1" ref="AC198" ca="1">(INDIRECT(CONCATENATE("LCA!D",($C$140*$E$1)+$F$3+$A198*($C$1+$E$1)+AC$2*$F$4)))/'[1]TEA Analysis'!$F$6</f>
        <v>1.1934719999999999E-3</v>
      </c>
      <c r="AD198" s="3" cm="1">
        <f t="array" aca="1" ref="AD198" ca="1">(INDIRECT(CONCATENATE("LCA!D",($C$140*$E$1)+$F$3+$A198*($C$1+$E$1)+AD$2*$F$4)))/'[1]TEA Analysis'!$F$6</f>
        <v>0</v>
      </c>
      <c r="AE198" s="3" cm="1">
        <f t="array" aca="1" ref="AE198" ca="1">(INDIRECT(CONCATENATE("LCA!D",($C$140*$E$1)+$F$3+$A198*($C$1+$E$1)+AE$2*$F$4)))/'[1]TEA Analysis'!$F$6</f>
        <v>0</v>
      </c>
      <c r="AF198" s="3" cm="1">
        <f t="array" aca="1" ref="AF198" ca="1">(INDIRECT(CONCATENATE("LCA!D",($C$140*$E$1)+$F$3+$A198*($C$1+$E$1)+AF$2*$F$4)))/'[1]TEA Analysis'!$F$6</f>
        <v>0</v>
      </c>
      <c r="AG198" s="3" cm="1">
        <f t="array" aca="1" ref="AG198" ca="1">(INDIRECT(CONCATENATE("LCA!D",($C$140*$E$1)+$F$3+$A198*($C$1+$E$1)+AG$2*$F$4)))/'[1]TEA Analysis'!$F$6</f>
        <v>0</v>
      </c>
      <c r="AH198" s="3" cm="1">
        <f t="array" aca="1" ref="AH198" ca="1">(INDIRECT(CONCATENATE("LCA!D",($C$140*$E$1)+$F$3+$A198*($C$1+$E$1)+AH$2*$F$4)))/'[1]TEA Analysis'!$F$6</f>
        <v>3.4946399999999961E-5</v>
      </c>
      <c r="AI198" s="3" cm="1">
        <f t="array" aca="1" ref="AI198" ca="1">(INDIRECT(CONCATENATE("LCA!D",($C$140*$E$1)+$F$3+$A198*($C$1+$E$1)+AI$2*$F$4)))/'[1]TEA Analysis'!$F$6</f>
        <v>0</v>
      </c>
      <c r="AJ198" s="3" cm="1">
        <f t="array" aca="1" ref="AJ198" ca="1">(INDIRECT(CONCATENATE("LCA!D",($C$140*$E$1)+$F$3+$A198*($C$1+$E$1)+AJ$2*$F$4)))/'[1]TEA Analysis'!$F$6</f>
        <v>0</v>
      </c>
      <c r="AK198" s="3" cm="1">
        <f t="array" aca="1" ref="AK198" ca="1">(INDIRECT(CONCATENATE("LCA!D",($C$140*$E$1)+$F$3+$A198*($C$1+$E$1)+AK$2*$F$4)))/'[1]TEA Analysis'!$F$6</f>
        <v>0</v>
      </c>
      <c r="AL198" s="3" cm="1">
        <f t="array" aca="1" ref="AL198" ca="1">(INDIRECT(CONCATENATE("LCA!D",($C$140*$E$1)+$F$3+$A198*($C$1+$E$1)+AL$2*$F$4)))/'[1]TEA Analysis'!$F$6</f>
        <v>0</v>
      </c>
      <c r="AM198" s="3" cm="1">
        <f t="array" aca="1" ref="AM198" ca="1">(INDIRECT(CONCATENATE("LCA!D",($C$140*$E$1)+$F$3+$A198*($C$1+$E$1)+AM$2*$F$4)))/'[1]TEA Analysis'!$F$6</f>
        <v>0</v>
      </c>
      <c r="AN198" s="3">
        <f t="shared" ca="1" si="8"/>
        <v>1.2685697614452718E-3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2"/>
        <v>23</v>
      </c>
      <c r="B199" s="15" t="str">
        <f t="shared" si="12"/>
        <v>New York</v>
      </c>
      <c r="C199" s="3" cm="1">
        <f t="array" aca="1" ref="C199" ca="1">(INDIRECT(CONCATENATE("LCA!D",($C$140*$E$1)+$F$3+$A199*($C$1+$E$1)+C$2*$F$4)))/'[1]TEA Analysis'!$F$6</f>
        <v>0</v>
      </c>
      <c r="D199" s="3" cm="1">
        <f t="array" aca="1" ref="D199" ca="1">(INDIRECT(CONCATENATE("LCA!D",($C$140*$E$1)+$F$3+$A199*($C$1+$E$1)+D$2*$F$4)))/'[1]TEA Analysis'!$F$6</f>
        <v>0</v>
      </c>
      <c r="E199" s="3" cm="1">
        <f t="array" aca="1" ref="E199" ca="1">(INDIRECT(CONCATENATE("LCA!D",($C$140*$E$1)+$F$3+$A199*($C$1+$E$1)+E$2*$F$4)))/'[1]TEA Analysis'!$F$6</f>
        <v>9.4981715246880004E-6</v>
      </c>
      <c r="F199" s="3" cm="1">
        <f t="array" aca="1" ref="F199" ca="1">(INDIRECT(CONCATENATE("LCA!D",($C$140*$E$1)+$F$3+$A199*($C$1+$E$1)+F$2*$F$4)))/'[1]TEA Analysis'!$F$6</f>
        <v>0</v>
      </c>
      <c r="G199" s="3" cm="1">
        <f t="array" aca="1" ref="G199" ca="1">(INDIRECT(CONCATENATE("LCA!D",($C$140*$E$1)+$F$3+$A199*($C$1+$E$1)+G$2*$F$4)))/'[1]TEA Analysis'!$F$6</f>
        <v>0</v>
      </c>
      <c r="H199" s="3" cm="1">
        <f t="array" aca="1" ref="H199" ca="1">(INDIRECT(CONCATENATE("LCA!D",($C$140*$E$1)+$F$3+$A199*($C$1+$E$1)+H$2*$F$4)))/'[1]TEA Analysis'!$F$6</f>
        <v>0</v>
      </c>
      <c r="I199" s="3" cm="1">
        <f t="array" aca="1" ref="I199" ca="1">(INDIRECT(CONCATENATE("LCA!D",($C$140*$E$1)+$F$3+$A199*($C$1+$E$1)+I$2*$F$4)))/'[1]TEA Analysis'!$F$6</f>
        <v>0</v>
      </c>
      <c r="J199" s="3" cm="1">
        <f t="array" aca="1" ref="J199" ca="1">(INDIRECT(CONCATENATE("LCA!D",($C$140*$E$1)+$F$3+$A199*($C$1+$E$1)+J$2*$F$4)))/'[1]TEA Analysis'!$F$6</f>
        <v>0</v>
      </c>
      <c r="K199" s="3" cm="1">
        <f t="array" aca="1" ref="K199" ca="1">(INDIRECT(CONCATENATE("LCA!D",($C$140*$E$1)+$F$3+$A199*($C$1+$E$1)+K$2*$F$4)))/'[1]TEA Analysis'!$F$6</f>
        <v>0</v>
      </c>
      <c r="L199" s="3" cm="1">
        <f t="array" aca="1" ref="L199" ca="1">(INDIRECT(CONCATENATE("LCA!D",($C$140*$E$1)+$F$3+$A199*($C$1+$E$1)+L$2*$F$4)))/'[1]TEA Analysis'!$F$6</f>
        <v>0</v>
      </c>
      <c r="M199" s="3" cm="1">
        <f t="array" aca="1" ref="M199" ca="1">(INDIRECT(CONCATENATE("LCA!D",($C$140*$E$1)+$F$3+$A199*($C$1+$E$1)+M$2*$F$4)))/'[1]TEA Analysis'!$F$6</f>
        <v>0</v>
      </c>
      <c r="N199" s="3" cm="1">
        <f t="array" aca="1" ref="N199" ca="1">(INDIRECT(CONCATENATE("LCA!D",($C$140*$E$1)+$F$3+$A199*($C$1+$E$1)+N$2*$F$4)))/'[1]TEA Analysis'!$F$6</f>
        <v>0</v>
      </c>
      <c r="O199" s="3" cm="1">
        <f t="array" aca="1" ref="O199" ca="1">(INDIRECT(CONCATENATE("LCA!D",($C$140*$E$1)+$F$3+$A199*($C$1+$E$1)+O$2*$F$4)))/'[1]TEA Analysis'!$F$6</f>
        <v>0</v>
      </c>
      <c r="P199" s="3" cm="1">
        <f t="array" aca="1" ref="P199" ca="1">(INDIRECT(CONCATENATE("LCA!D",($C$140*$E$1)+$F$3+$A199*($C$1+$E$1)+P$2*$F$4)))/'[1]TEA Analysis'!$F$6</f>
        <v>0</v>
      </c>
      <c r="Q199" s="3" cm="1">
        <f t="array" aca="1" ref="Q199" ca="1">(INDIRECT(CONCATENATE("LCA!D",($C$140*$E$1)+$F$3+$A199*($C$1+$E$1)+Q$2*$F$4)))/'[1]TEA Analysis'!$F$6</f>
        <v>0</v>
      </c>
      <c r="R199" s="3" cm="1">
        <f t="array" aca="1" ref="R199" ca="1">(INDIRECT(CONCATENATE("LCA!D",($C$140*$E$1)+$F$3+$A199*($C$1+$E$1)+R$2*$F$4)))/'[1]TEA Analysis'!$F$6</f>
        <v>0</v>
      </c>
      <c r="S199" s="3" cm="1">
        <f t="array" aca="1" ref="S199" ca="1">(INDIRECT(CONCATENATE("LCA!D",($C$140*$E$1)+$F$3+$A199*($C$1+$E$1)+S$2*$F$4)))/'[1]TEA Analysis'!$F$6</f>
        <v>0</v>
      </c>
      <c r="T199" s="3" cm="1">
        <f t="array" aca="1" ref="T199" ca="1">(INDIRECT(CONCATENATE("LCA!D",($C$140*$E$1)+$F$3+$A199*($C$1+$E$1)+T$2*$F$4)))/'[1]TEA Analysis'!$F$6</f>
        <v>0</v>
      </c>
      <c r="U199" s="3" cm="1">
        <f t="array" aca="1" ref="U199" ca="1">(INDIRECT(CONCATENATE("LCA!D",($C$140*$E$1)+$F$3+$A199*($C$1+$E$1)+U$2*$F$4)))/'[1]TEA Analysis'!$F$6</f>
        <v>0</v>
      </c>
      <c r="V199" s="3" cm="1">
        <f t="array" aca="1" ref="V199" ca="1">(INDIRECT(CONCATENATE("LCA!D",($C$140*$E$1)+$F$3+$A199*($C$1+$E$1)+V$2*$F$4)))/'[1]TEA Analysis'!$F$6</f>
        <v>0</v>
      </c>
      <c r="W199" s="3" cm="1">
        <f t="array" aca="1" ref="W199" ca="1">(INDIRECT(CONCATENATE("LCA!D",($C$140*$E$1)+$F$3+$A199*($C$1+$E$1)+W$2*$F$4)))/'[1]TEA Analysis'!$F$6</f>
        <v>0</v>
      </c>
      <c r="X199" s="3" cm="1">
        <f t="array" aca="1" ref="X199" ca="1">(INDIRECT(CONCATENATE("LCA!D",($C$140*$E$1)+$F$3+$A199*($C$1+$E$1)+X$2*$F$4)))/'[1]TEA Analysis'!$F$6</f>
        <v>0</v>
      </c>
      <c r="Y199" s="3" cm="1">
        <f t="array" aca="1" ref="Y199" ca="1">(INDIRECT(CONCATENATE("LCA!D",($C$140*$E$1)+$F$3+$A199*($C$1+$E$1)+Y$2*$F$4)))/'[1]TEA Analysis'!$F$6</f>
        <v>0</v>
      </c>
      <c r="Z199" s="3" cm="1">
        <f t="array" aca="1" ref="Z199" ca="1">(INDIRECT(CONCATENATE("LCA!D",($C$140*$E$1)+$F$3+$A199*($C$1+$E$1)+Z$2*$F$4)))/'[1]TEA Analysis'!$F$6</f>
        <v>0</v>
      </c>
      <c r="AA199" s="3" cm="1">
        <f t="array" aca="1" ref="AA199" ca="1">(INDIRECT(CONCATENATE("LCA!D",($C$140*$E$1)+$F$3+$A199*($C$1+$E$1)+AA$2*$F$4)))/'[1]TEA Analysis'!$F$6</f>
        <v>0</v>
      </c>
      <c r="AB199" s="3" cm="1">
        <f t="array" aca="1" ref="AB199" ca="1">(INDIRECT(CONCATENATE("LCA!D",($C$140*$E$1)+$F$3+$A199*($C$1+$E$1)+AB$2*$F$4)))/'[1]TEA Analysis'!$F$6</f>
        <v>0</v>
      </c>
      <c r="AC199" s="3" cm="1">
        <f t="array" aca="1" ref="AC199" ca="1">(INDIRECT(CONCATENATE("LCA!D",($C$140*$E$1)+$F$3+$A199*($C$1+$E$1)+AC$2*$F$4)))/'[1]TEA Analysis'!$F$6</f>
        <v>7.9564800000000004E-4</v>
      </c>
      <c r="AD199" s="3" cm="1">
        <f t="array" aca="1" ref="AD199" ca="1">(INDIRECT(CONCATENATE("LCA!D",($C$140*$E$1)+$F$3+$A199*($C$1+$E$1)+AD$2*$F$4)))/'[1]TEA Analysis'!$F$6</f>
        <v>0</v>
      </c>
      <c r="AE199" s="3" cm="1">
        <f t="array" aca="1" ref="AE199" ca="1">(INDIRECT(CONCATENATE("LCA!D",($C$140*$E$1)+$F$3+$A199*($C$1+$E$1)+AE$2*$F$4)))/'[1]TEA Analysis'!$F$6</f>
        <v>0</v>
      </c>
      <c r="AF199" s="3" cm="1">
        <f t="array" aca="1" ref="AF199" ca="1">(INDIRECT(CONCATENATE("LCA!D",($C$140*$E$1)+$F$3+$A199*($C$1+$E$1)+AF$2*$F$4)))/'[1]TEA Analysis'!$F$6</f>
        <v>0</v>
      </c>
      <c r="AG199" s="3" cm="1">
        <f t="array" aca="1" ref="AG199" ca="1">(INDIRECT(CONCATENATE("LCA!D",($C$140*$E$1)+$F$3+$A199*($C$1+$E$1)+AG$2*$F$4)))/'[1]TEA Analysis'!$F$6</f>
        <v>0</v>
      </c>
      <c r="AH199" s="3" cm="1">
        <f t="array" aca="1" ref="AH199" ca="1">(INDIRECT(CONCATENATE("LCA!D",($C$140*$E$1)+$F$3+$A199*($C$1+$E$1)+AH$2*$F$4)))/'[1]TEA Analysis'!$F$6</f>
        <v>2.3297599999999948E-5</v>
      </c>
      <c r="AI199" s="3" cm="1">
        <f t="array" aca="1" ref="AI199" ca="1">(INDIRECT(CONCATENATE("LCA!D",($C$140*$E$1)+$F$3+$A199*($C$1+$E$1)+AI$2*$F$4)))/'[1]TEA Analysis'!$F$6</f>
        <v>0</v>
      </c>
      <c r="AJ199" s="3" cm="1">
        <f t="array" aca="1" ref="AJ199" ca="1">(INDIRECT(CONCATENATE("LCA!D",($C$140*$E$1)+$F$3+$A199*($C$1+$E$1)+AJ$2*$F$4)))/'[1]TEA Analysis'!$F$6</f>
        <v>0</v>
      </c>
      <c r="AK199" s="3" cm="1">
        <f t="array" aca="1" ref="AK199" ca="1">(INDIRECT(CONCATENATE("LCA!D",($C$140*$E$1)+$F$3+$A199*($C$1+$E$1)+AK$2*$F$4)))/'[1]TEA Analysis'!$F$6</f>
        <v>0</v>
      </c>
      <c r="AL199" s="3" cm="1">
        <f t="array" aca="1" ref="AL199" ca="1">(INDIRECT(CONCATENATE("LCA!D",($C$140*$E$1)+$F$3+$A199*($C$1+$E$1)+AL$2*$F$4)))/'[1]TEA Analysis'!$F$6</f>
        <v>0</v>
      </c>
      <c r="AM199" s="3" cm="1">
        <f t="array" aca="1" ref="AM199" ca="1">(INDIRECT(CONCATENATE("LCA!D",($C$140*$E$1)+$F$3+$A199*($C$1+$E$1)+AM$2*$F$4)))/'[1]TEA Analysis'!$F$6</f>
        <v>0</v>
      </c>
      <c r="AN199" s="3">
        <f t="shared" ca="1" si="8"/>
        <v>8.2844377152468799E-4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2"/>
        <v>15</v>
      </c>
      <c r="B200" s="15" t="str">
        <f t="shared" si="12"/>
        <v>Kings</v>
      </c>
      <c r="C200" s="3" cm="1">
        <f t="array" aca="1" ref="C200" ca="1">(INDIRECT(CONCATENATE("LCA!D",($C$140*$E$1)+$F$3+$A200*($C$1+$E$1)+C$2*$F$4)))/'[1]TEA Analysis'!$F$6</f>
        <v>0</v>
      </c>
      <c r="D200" s="3" cm="1">
        <f t="array" aca="1" ref="D200" ca="1">(INDIRECT(CONCATENATE("LCA!D",($C$140*$E$1)+$F$3+$A200*($C$1+$E$1)+D$2*$F$4)))/'[1]TEA Analysis'!$F$6</f>
        <v>0</v>
      </c>
      <c r="E200" s="3" cm="1">
        <f t="array" aca="1" ref="E200" ca="1">(INDIRECT(CONCATENATE("LCA!D",($C$140*$E$1)+$F$3+$A200*($C$1+$E$1)+E$2*$F$4)))/'[1]TEA Analysis'!$F$6</f>
        <v>5.6125559009520023E-6</v>
      </c>
      <c r="F200" s="3" cm="1">
        <f t="array" aca="1" ref="F200" ca="1">(INDIRECT(CONCATENATE("LCA!D",($C$140*$E$1)+$F$3+$A200*($C$1+$E$1)+F$2*$F$4)))/'[1]TEA Analysis'!$F$6</f>
        <v>0</v>
      </c>
      <c r="G200" s="3" cm="1">
        <f t="array" aca="1" ref="G200" ca="1">(INDIRECT(CONCATENATE("LCA!D",($C$140*$E$1)+$F$3+$A200*($C$1+$E$1)+G$2*$F$4)))/'[1]TEA Analysis'!$F$6</f>
        <v>0</v>
      </c>
      <c r="H200" s="3" cm="1">
        <f t="array" aca="1" ref="H200" ca="1">(INDIRECT(CONCATENATE("LCA!D",($C$140*$E$1)+$F$3+$A200*($C$1+$E$1)+H$2*$F$4)))/'[1]TEA Analysis'!$F$6</f>
        <v>0</v>
      </c>
      <c r="I200" s="3" cm="1">
        <f t="array" aca="1" ref="I200" ca="1">(INDIRECT(CONCATENATE("LCA!D",($C$140*$E$1)+$F$3+$A200*($C$1+$E$1)+I$2*$F$4)))/'[1]TEA Analysis'!$F$6</f>
        <v>0</v>
      </c>
      <c r="J200" s="3" cm="1">
        <f t="array" aca="1" ref="J200" ca="1">(INDIRECT(CONCATENATE("LCA!D",($C$140*$E$1)+$F$3+$A200*($C$1+$E$1)+J$2*$F$4)))/'[1]TEA Analysis'!$F$6</f>
        <v>0</v>
      </c>
      <c r="K200" s="3" cm="1">
        <f t="array" aca="1" ref="K200" ca="1">(INDIRECT(CONCATENATE("LCA!D",($C$140*$E$1)+$F$3+$A200*($C$1+$E$1)+K$2*$F$4)))/'[1]TEA Analysis'!$F$6</f>
        <v>0</v>
      </c>
      <c r="L200" s="3" cm="1">
        <f t="array" aca="1" ref="L200" ca="1">(INDIRECT(CONCATENATE("LCA!D",($C$140*$E$1)+$F$3+$A200*($C$1+$E$1)+L$2*$F$4)))/'[1]TEA Analysis'!$F$6</f>
        <v>0</v>
      </c>
      <c r="M200" s="3" cm="1">
        <f t="array" aca="1" ref="M200" ca="1">(INDIRECT(CONCATENATE("LCA!D",($C$140*$E$1)+$F$3+$A200*($C$1+$E$1)+M$2*$F$4)))/'[1]TEA Analysis'!$F$6</f>
        <v>0</v>
      </c>
      <c r="N200" s="3" cm="1">
        <f t="array" aca="1" ref="N200" ca="1">(INDIRECT(CONCATENATE("LCA!D",($C$140*$E$1)+$F$3+$A200*($C$1+$E$1)+N$2*$F$4)))/'[1]TEA Analysis'!$F$6</f>
        <v>0</v>
      </c>
      <c r="O200" s="3" cm="1">
        <f t="array" aca="1" ref="O200" ca="1">(INDIRECT(CONCATENATE("LCA!D",($C$140*$E$1)+$F$3+$A200*($C$1+$E$1)+O$2*$F$4)))/'[1]TEA Analysis'!$F$6</f>
        <v>0</v>
      </c>
      <c r="P200" s="3" cm="1">
        <f t="array" aca="1" ref="P200" ca="1">(INDIRECT(CONCATENATE("LCA!D",($C$140*$E$1)+$F$3+$A200*($C$1+$E$1)+P$2*$F$4)))/'[1]TEA Analysis'!$F$6</f>
        <v>0</v>
      </c>
      <c r="Q200" s="3" cm="1">
        <f t="array" aca="1" ref="Q200" ca="1">(INDIRECT(CONCATENATE("LCA!D",($C$140*$E$1)+$F$3+$A200*($C$1+$E$1)+Q$2*$F$4)))/'[1]TEA Analysis'!$F$6</f>
        <v>0</v>
      </c>
      <c r="R200" s="3" cm="1">
        <f t="array" aca="1" ref="R200" ca="1">(INDIRECT(CONCATENATE("LCA!D",($C$140*$E$1)+$F$3+$A200*($C$1+$E$1)+R$2*$F$4)))/'[1]TEA Analysis'!$F$6</f>
        <v>0</v>
      </c>
      <c r="S200" s="3" cm="1">
        <f t="array" aca="1" ref="S200" ca="1">(INDIRECT(CONCATENATE("LCA!D",($C$140*$E$1)+$F$3+$A200*($C$1+$E$1)+S$2*$F$4)))/'[1]TEA Analysis'!$F$6</f>
        <v>0</v>
      </c>
      <c r="T200" s="3" cm="1">
        <f t="array" aca="1" ref="T200" ca="1">(INDIRECT(CONCATENATE("LCA!D",($C$140*$E$1)+$F$3+$A200*($C$1+$E$1)+T$2*$F$4)))/'[1]TEA Analysis'!$F$6</f>
        <v>0</v>
      </c>
      <c r="U200" s="3" cm="1">
        <f t="array" aca="1" ref="U200" ca="1">(INDIRECT(CONCATENATE("LCA!D",($C$140*$E$1)+$F$3+$A200*($C$1+$E$1)+U$2*$F$4)))/'[1]TEA Analysis'!$F$6</f>
        <v>0</v>
      </c>
      <c r="V200" s="3" cm="1">
        <f t="array" aca="1" ref="V200" ca="1">(INDIRECT(CONCATENATE("LCA!D",($C$140*$E$1)+$F$3+$A200*($C$1+$E$1)+V$2*$F$4)))/'[1]TEA Analysis'!$F$6</f>
        <v>0</v>
      </c>
      <c r="W200" s="3" cm="1">
        <f t="array" aca="1" ref="W200" ca="1">(INDIRECT(CONCATENATE("LCA!D",($C$140*$E$1)+$F$3+$A200*($C$1+$E$1)+W$2*$F$4)))/'[1]TEA Analysis'!$F$6</f>
        <v>0</v>
      </c>
      <c r="X200" s="3" cm="1">
        <f t="array" aca="1" ref="X200" ca="1">(INDIRECT(CONCATENATE("LCA!D",($C$140*$E$1)+$F$3+$A200*($C$1+$E$1)+X$2*$F$4)))/'[1]TEA Analysis'!$F$6</f>
        <v>0</v>
      </c>
      <c r="Y200" s="3" cm="1">
        <f t="array" aca="1" ref="Y200" ca="1">(INDIRECT(CONCATENATE("LCA!D",($C$140*$E$1)+$F$3+$A200*($C$1+$E$1)+Y$2*$F$4)))/'[1]TEA Analysis'!$F$6</f>
        <v>0</v>
      </c>
      <c r="Z200" s="3" cm="1">
        <f t="array" aca="1" ref="Z200" ca="1">(INDIRECT(CONCATENATE("LCA!D",($C$140*$E$1)+$F$3+$A200*($C$1+$E$1)+Z$2*$F$4)))/'[1]TEA Analysis'!$F$6</f>
        <v>0</v>
      </c>
      <c r="AA200" s="3" cm="1">
        <f t="array" aca="1" ref="AA200" ca="1">(INDIRECT(CONCATENATE("LCA!D",($C$140*$E$1)+$F$3+$A200*($C$1+$E$1)+AA$2*$F$4)))/'[1]TEA Analysis'!$F$6</f>
        <v>0</v>
      </c>
      <c r="AB200" s="3" cm="1">
        <f t="array" aca="1" ref="AB200" ca="1">(INDIRECT(CONCATENATE("LCA!D",($C$140*$E$1)+$F$3+$A200*($C$1+$E$1)+AB$2*$F$4)))/'[1]TEA Analysis'!$F$6</f>
        <v>0</v>
      </c>
      <c r="AC200" s="3" cm="1">
        <f t="array" aca="1" ref="AC200" ca="1">(INDIRECT(CONCATENATE("LCA!D",($C$140*$E$1)+$F$3+$A200*($C$1+$E$1)+AC$2*$F$4)))/'[1]TEA Analysis'!$F$6</f>
        <v>3.9782400000000002E-4</v>
      </c>
      <c r="AD200" s="3" cm="1">
        <f t="array" aca="1" ref="AD200" ca="1">(INDIRECT(CONCATENATE("LCA!D",($C$140*$E$1)+$F$3+$A200*($C$1+$E$1)+AD$2*$F$4)))/'[1]TEA Analysis'!$F$6</f>
        <v>0</v>
      </c>
      <c r="AE200" s="3" cm="1">
        <f t="array" aca="1" ref="AE200" ca="1">(INDIRECT(CONCATENATE("LCA!D",($C$140*$E$1)+$F$3+$A200*($C$1+$E$1)+AE$2*$F$4)))/'[1]TEA Analysis'!$F$6</f>
        <v>0</v>
      </c>
      <c r="AF200" s="3" cm="1">
        <f t="array" aca="1" ref="AF200" ca="1">(INDIRECT(CONCATENATE("LCA!D",($C$140*$E$1)+$F$3+$A200*($C$1+$E$1)+AF$2*$F$4)))/'[1]TEA Analysis'!$F$6</f>
        <v>0</v>
      </c>
      <c r="AG200" s="3" cm="1">
        <f t="array" aca="1" ref="AG200" ca="1">(INDIRECT(CONCATENATE("LCA!D",($C$140*$E$1)+$F$3+$A200*($C$1+$E$1)+AG$2*$F$4)))/'[1]TEA Analysis'!$F$6</f>
        <v>0</v>
      </c>
      <c r="AH200" s="3" cm="1">
        <f t="array" aca="1" ref="AH200" ca="1">(INDIRECT(CONCATENATE("LCA!D",($C$140*$E$1)+$F$3+$A200*($C$1+$E$1)+AH$2*$F$4)))/'[1]TEA Analysis'!$F$6</f>
        <v>1.1648799999999974E-5</v>
      </c>
      <c r="AI200" s="3" cm="1">
        <f t="array" aca="1" ref="AI200" ca="1">(INDIRECT(CONCATENATE("LCA!D",($C$140*$E$1)+$F$3+$A200*($C$1+$E$1)+AI$2*$F$4)))/'[1]TEA Analysis'!$F$6</f>
        <v>0</v>
      </c>
      <c r="AJ200" s="3" cm="1">
        <f t="array" aca="1" ref="AJ200" ca="1">(INDIRECT(CONCATENATE("LCA!D",($C$140*$E$1)+$F$3+$A200*($C$1+$E$1)+AJ$2*$F$4)))/'[1]TEA Analysis'!$F$6</f>
        <v>0</v>
      </c>
      <c r="AK200" s="3" cm="1">
        <f t="array" aca="1" ref="AK200" ca="1">(INDIRECT(CONCATENATE("LCA!D",($C$140*$E$1)+$F$3+$A200*($C$1+$E$1)+AK$2*$F$4)))/'[1]TEA Analysis'!$F$6</f>
        <v>0</v>
      </c>
      <c r="AL200" s="3" cm="1">
        <f t="array" aca="1" ref="AL200" ca="1">(INDIRECT(CONCATENATE("LCA!D",($C$140*$E$1)+$F$3+$A200*($C$1+$E$1)+AL$2*$F$4)))/'[1]TEA Analysis'!$F$6</f>
        <v>0</v>
      </c>
      <c r="AM200" s="3" cm="1">
        <f t="array" aca="1" ref="AM200" ca="1">(INDIRECT(CONCATENATE("LCA!D",($C$140*$E$1)+$F$3+$A200*($C$1+$E$1)+AM$2*$F$4)))/'[1]TEA Analysis'!$F$6</f>
        <v>0</v>
      </c>
      <c r="AN200" s="3">
        <f t="shared" ca="1" si="8"/>
        <v>4.1508535590095198E-4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2"/>
        <v>12</v>
      </c>
      <c r="B201" s="15" t="str">
        <f t="shared" si="12"/>
        <v>Hamilton</v>
      </c>
      <c r="C201" s="3" cm="1">
        <f t="array" aca="1" ref="C201" ca="1">(INDIRECT(CONCATENATE("LCA!D",($C$140*$E$1)+$F$3+$A201*($C$1+$E$1)+C$2*$F$4)))/'[1]TEA Analysis'!$F$6</f>
        <v>0</v>
      </c>
      <c r="D201" s="3" cm="1">
        <f t="array" aca="1" ref="D201" ca="1">(INDIRECT(CONCATENATE("LCA!D",($C$140*$E$1)+$F$3+$A201*($C$1+$E$1)+D$2*$F$4)))/'[1]TEA Analysis'!$F$6</f>
        <v>0</v>
      </c>
      <c r="E201" s="3" cm="1">
        <f t="array" aca="1" ref="E201" ca="1">(INDIRECT(CONCATENATE("LCA!D",($C$140*$E$1)+$F$3+$A201*($C$1+$E$1)+E$2*$F$4)))/'[1]TEA Analysis'!$F$6</f>
        <v>0</v>
      </c>
      <c r="F201" s="3" cm="1">
        <f t="array" aca="1" ref="F201" ca="1">(INDIRECT(CONCATENATE("LCA!D",($C$140*$E$1)+$F$3+$A201*($C$1+$E$1)+F$2*$F$4)))/'[1]TEA Analysis'!$F$6</f>
        <v>0</v>
      </c>
      <c r="G201" s="3" cm="1">
        <f t="array" aca="1" ref="G201" ca="1">(INDIRECT(CONCATENATE("LCA!D",($C$140*$E$1)+$F$3+$A201*($C$1+$E$1)+G$2*$F$4)))/'[1]TEA Analysis'!$F$6</f>
        <v>0</v>
      </c>
      <c r="H201" s="3" cm="1">
        <f t="array" aca="1" ref="H201" ca="1">(INDIRECT(CONCATENATE("LCA!D",($C$140*$E$1)+$F$3+$A201*($C$1+$E$1)+H$2*$F$4)))/'[1]TEA Analysis'!$F$6</f>
        <v>0</v>
      </c>
      <c r="I201" s="3" cm="1">
        <f t="array" aca="1" ref="I201" ca="1">(INDIRECT(CONCATENATE("LCA!D",($C$140*$E$1)+$F$3+$A201*($C$1+$E$1)+I$2*$F$4)))/'[1]TEA Analysis'!$F$6</f>
        <v>0</v>
      </c>
      <c r="J201" s="3" cm="1">
        <f t="array" aca="1" ref="J201" ca="1">(INDIRECT(CONCATENATE("LCA!D",($C$140*$E$1)+$F$3+$A201*($C$1+$E$1)+J$2*$F$4)))/'[1]TEA Analysis'!$F$6</f>
        <v>0</v>
      </c>
      <c r="K201" s="3" cm="1">
        <f t="array" aca="1" ref="K201" ca="1">(INDIRECT(CONCATENATE("LCA!D",($C$140*$E$1)+$F$3+$A201*($C$1+$E$1)+K$2*$F$4)))/'[1]TEA Analysis'!$F$6</f>
        <v>0</v>
      </c>
      <c r="L201" s="3" cm="1">
        <f t="array" aca="1" ref="L201" ca="1">(INDIRECT(CONCATENATE("LCA!D",($C$140*$E$1)+$F$3+$A201*($C$1+$E$1)+L$2*$F$4)))/'[1]TEA Analysis'!$F$6</f>
        <v>0</v>
      </c>
      <c r="M201" s="3" cm="1">
        <f t="array" aca="1" ref="M201" ca="1">(INDIRECT(CONCATENATE("LCA!D",($C$140*$E$1)+$F$3+$A201*($C$1+$E$1)+M$2*$F$4)))/'[1]TEA Analysis'!$F$6</f>
        <v>0</v>
      </c>
      <c r="N201" s="3" cm="1">
        <f t="array" aca="1" ref="N201" ca="1">(INDIRECT(CONCATENATE("LCA!D",($C$140*$E$1)+$F$3+$A201*($C$1+$E$1)+N$2*$F$4)))/'[1]TEA Analysis'!$F$6</f>
        <v>0</v>
      </c>
      <c r="O201" s="3" cm="1">
        <f t="array" aca="1" ref="O201" ca="1">(INDIRECT(CONCATENATE("LCA!D",($C$140*$E$1)+$F$3+$A201*($C$1+$E$1)+O$2*$F$4)))/'[1]TEA Analysis'!$F$6</f>
        <v>0</v>
      </c>
      <c r="P201" s="3" cm="1">
        <f t="array" aca="1" ref="P201" ca="1">(INDIRECT(CONCATENATE("LCA!D",($C$140*$E$1)+$F$3+$A201*($C$1+$E$1)+P$2*$F$4)))/'[1]TEA Analysis'!$F$6</f>
        <v>0</v>
      </c>
      <c r="Q201" s="3" cm="1">
        <f t="array" aca="1" ref="Q201" ca="1">(INDIRECT(CONCATENATE("LCA!D",($C$140*$E$1)+$F$3+$A201*($C$1+$E$1)+Q$2*$F$4)))/'[1]TEA Analysis'!$F$6</f>
        <v>0</v>
      </c>
      <c r="R201" s="3" cm="1">
        <f t="array" aca="1" ref="R201" ca="1">(INDIRECT(CONCATENATE("LCA!D",($C$140*$E$1)+$F$3+$A201*($C$1+$E$1)+R$2*$F$4)))/'[1]TEA Analysis'!$F$6</f>
        <v>0</v>
      </c>
      <c r="S201" s="3" cm="1">
        <f t="array" aca="1" ref="S201" ca="1">(INDIRECT(CONCATENATE("LCA!D",($C$140*$E$1)+$F$3+$A201*($C$1+$E$1)+S$2*$F$4)))/'[1]TEA Analysis'!$F$6</f>
        <v>0</v>
      </c>
      <c r="T201" s="3" cm="1">
        <f t="array" aca="1" ref="T201" ca="1">(INDIRECT(CONCATENATE("LCA!D",($C$140*$E$1)+$F$3+$A201*($C$1+$E$1)+T$2*$F$4)))/'[1]TEA Analysis'!$F$6</f>
        <v>0</v>
      </c>
      <c r="U201" s="3" cm="1">
        <f t="array" aca="1" ref="U201" ca="1">(INDIRECT(CONCATENATE("LCA!D",($C$140*$E$1)+$F$3+$A201*($C$1+$E$1)+U$2*$F$4)))/'[1]TEA Analysis'!$F$6</f>
        <v>0</v>
      </c>
      <c r="V201" s="3" cm="1">
        <f t="array" aca="1" ref="V201" ca="1">(INDIRECT(CONCATENATE("LCA!D",($C$140*$E$1)+$F$3+$A201*($C$1+$E$1)+V$2*$F$4)))/'[1]TEA Analysis'!$F$6</f>
        <v>0</v>
      </c>
      <c r="W201" s="3" cm="1">
        <f t="array" aca="1" ref="W201" ca="1">(INDIRECT(CONCATENATE("LCA!D",($C$140*$E$1)+$F$3+$A201*($C$1+$E$1)+W$2*$F$4)))/'[1]TEA Analysis'!$F$6</f>
        <v>0</v>
      </c>
      <c r="X201" s="3" cm="1">
        <f t="array" aca="1" ref="X201" ca="1">(INDIRECT(CONCATENATE("LCA!D",($C$140*$E$1)+$F$3+$A201*($C$1+$E$1)+X$2*$F$4)))/'[1]TEA Analysis'!$F$6</f>
        <v>0</v>
      </c>
      <c r="Y201" s="3" cm="1">
        <f t="array" aca="1" ref="Y201" ca="1">(INDIRECT(CONCATENATE("LCA!D",($C$140*$E$1)+$F$3+$A201*($C$1+$E$1)+Y$2*$F$4)))/'[1]TEA Analysis'!$F$6</f>
        <v>0</v>
      </c>
      <c r="Z201" s="3" cm="1">
        <f t="array" aca="1" ref="Z201" ca="1">(INDIRECT(CONCATENATE("LCA!D",($C$140*$E$1)+$F$3+$A201*($C$1+$E$1)+Z$2*$F$4)))/'[1]TEA Analysis'!$F$6</f>
        <v>0</v>
      </c>
      <c r="AA201" s="3" cm="1">
        <f t="array" aca="1" ref="AA201" ca="1">(INDIRECT(CONCATENATE("LCA!D",($C$140*$E$1)+$F$3+$A201*($C$1+$E$1)+AA$2*$F$4)))/'[1]TEA Analysis'!$F$6</f>
        <v>0</v>
      </c>
      <c r="AB201" s="3" cm="1">
        <f t="array" aca="1" ref="AB201" ca="1">(INDIRECT(CONCATENATE("LCA!D",($C$140*$E$1)+$F$3+$A201*($C$1+$E$1)+AB$2*$F$4)))/'[1]TEA Analysis'!$F$6</f>
        <v>0</v>
      </c>
      <c r="AC201" s="3" cm="1">
        <f t="array" aca="1" ref="AC201" ca="1">(INDIRECT(CONCATENATE("LCA!D",($C$140*$E$1)+$F$3+$A201*($C$1+$E$1)+AC$2*$F$4)))/'[1]TEA Analysis'!$F$6</f>
        <v>0</v>
      </c>
      <c r="AD201" s="3" cm="1">
        <f t="array" aca="1" ref="AD201" ca="1">(INDIRECT(CONCATENATE("LCA!D",($C$140*$E$1)+$F$3+$A201*($C$1+$E$1)+AD$2*$F$4)))/'[1]TEA Analysis'!$F$6</f>
        <v>0</v>
      </c>
      <c r="AE201" s="3" cm="1">
        <f t="array" aca="1" ref="AE201" ca="1">(INDIRECT(CONCATENATE("LCA!D",($C$140*$E$1)+$F$3+$A201*($C$1+$E$1)+AE$2*$F$4)))/'[1]TEA Analysis'!$F$6</f>
        <v>0</v>
      </c>
      <c r="AF201" s="3" cm="1">
        <f t="array" aca="1" ref="AF201" ca="1">(INDIRECT(CONCATENATE("LCA!D",($C$140*$E$1)+$F$3+$A201*($C$1+$E$1)+AF$2*$F$4)))/'[1]TEA Analysis'!$F$6</f>
        <v>0</v>
      </c>
      <c r="AG201" s="3" cm="1">
        <f t="array" aca="1" ref="AG201" ca="1">(INDIRECT(CONCATENATE("LCA!D",($C$140*$E$1)+$F$3+$A201*($C$1+$E$1)+AG$2*$F$4)))/'[1]TEA Analysis'!$F$6</f>
        <v>0</v>
      </c>
      <c r="AH201" s="3" cm="1">
        <f t="array" aca="1" ref="AH201" ca="1">(INDIRECT(CONCATENATE("LCA!D",($C$140*$E$1)+$F$3+$A201*($C$1+$E$1)+AH$2*$F$4)))/'[1]TEA Analysis'!$F$6</f>
        <v>0</v>
      </c>
      <c r="AI201" s="3" cm="1">
        <f t="array" aca="1" ref="AI201" ca="1">(INDIRECT(CONCATENATE("LCA!D",($C$140*$E$1)+$F$3+$A201*($C$1+$E$1)+AI$2*$F$4)))/'[1]TEA Analysis'!$F$6</f>
        <v>0</v>
      </c>
      <c r="AJ201" s="3" cm="1">
        <f t="array" aca="1" ref="AJ201" ca="1">(INDIRECT(CONCATENATE("LCA!D",($C$140*$E$1)+$F$3+$A201*($C$1+$E$1)+AJ$2*$F$4)))/'[1]TEA Analysis'!$F$6</f>
        <v>0</v>
      </c>
      <c r="AK201" s="3" cm="1">
        <f t="array" aca="1" ref="AK201" ca="1">(INDIRECT(CONCATENATE("LCA!D",($C$140*$E$1)+$F$3+$A201*($C$1+$E$1)+AK$2*$F$4)))/'[1]TEA Analysis'!$F$6</f>
        <v>0</v>
      </c>
      <c r="AL201" s="3" cm="1">
        <f t="array" aca="1" ref="AL201" ca="1">(INDIRECT(CONCATENATE("LCA!D",($C$140*$E$1)+$F$3+$A201*($C$1+$E$1)+AL$2*$F$4)))/'[1]TEA Analysis'!$F$6</f>
        <v>0</v>
      </c>
      <c r="AM201" s="3" cm="1">
        <f t="array" aca="1" ref="AM201" ca="1">(INDIRECT(CONCATENATE("LCA!D",($C$140*$E$1)+$F$3+$A201*($C$1+$E$1)+AM$2*$F$4)))/'[1]TEA Analysis'!$F$6</f>
        <v>0</v>
      </c>
      <c r="AN201" s="3">
        <f t="shared" ca="1" si="8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2"/>
        <v>22</v>
      </c>
      <c r="B202" s="15" t="str">
        <f t="shared" si="12"/>
        <v>Bronx</v>
      </c>
      <c r="C202" s="3" cm="1">
        <f t="array" aca="1" ref="C202" ca="1">(INDIRECT(CONCATENATE("LCA!D",($C$140*$E$1)+$F$3+$A202*($C$1+$E$1)+C$2*$F$4)))/'[1]TEA Analysis'!$F$6</f>
        <v>0</v>
      </c>
      <c r="D202" s="3" cm="1">
        <f t="array" aca="1" ref="D202" ca="1">(INDIRECT(CONCATENATE("LCA!D",($C$140*$E$1)+$F$3+$A202*($C$1+$E$1)+D$2*$F$4)))/'[1]TEA Analysis'!$F$6</f>
        <v>0</v>
      </c>
      <c r="E202" s="3" cm="1">
        <f t="array" aca="1" ref="E202" ca="1">(INDIRECT(CONCATENATE("LCA!D",($C$140*$E$1)+$F$3+$A202*($C$1+$E$1)+E$2*$F$4)))/'[1]TEA Analysis'!$F$6</f>
        <v>0</v>
      </c>
      <c r="F202" s="3" cm="1">
        <f t="array" aca="1" ref="F202" ca="1">(INDIRECT(CONCATENATE("LCA!D",($C$140*$E$1)+$F$3+$A202*($C$1+$E$1)+F$2*$F$4)))/'[1]TEA Analysis'!$F$6</f>
        <v>0</v>
      </c>
      <c r="G202" s="3" cm="1">
        <f t="array" aca="1" ref="G202" ca="1">(INDIRECT(CONCATENATE("LCA!D",($C$140*$E$1)+$F$3+$A202*($C$1+$E$1)+G$2*$F$4)))/'[1]TEA Analysis'!$F$6</f>
        <v>0</v>
      </c>
      <c r="H202" s="3" cm="1">
        <f t="array" aca="1" ref="H202" ca="1">(INDIRECT(CONCATENATE("LCA!D",($C$140*$E$1)+$F$3+$A202*($C$1+$E$1)+H$2*$F$4)))/'[1]TEA Analysis'!$F$6</f>
        <v>0</v>
      </c>
      <c r="I202" s="3" cm="1">
        <f t="array" aca="1" ref="I202" ca="1">(INDIRECT(CONCATENATE("LCA!D",($C$140*$E$1)+$F$3+$A202*($C$1+$E$1)+I$2*$F$4)))/'[1]TEA Analysis'!$F$6</f>
        <v>0</v>
      </c>
      <c r="J202" s="3" cm="1">
        <f t="array" aca="1" ref="J202" ca="1">(INDIRECT(CONCATENATE("LCA!D",($C$140*$E$1)+$F$3+$A202*($C$1+$E$1)+J$2*$F$4)))/'[1]TEA Analysis'!$F$6</f>
        <v>0</v>
      </c>
      <c r="K202" s="3" cm="1">
        <f t="array" aca="1" ref="K202" ca="1">(INDIRECT(CONCATENATE("LCA!D",($C$140*$E$1)+$F$3+$A202*($C$1+$E$1)+K$2*$F$4)))/'[1]TEA Analysis'!$F$6</f>
        <v>0</v>
      </c>
      <c r="L202" s="3" cm="1">
        <f t="array" aca="1" ref="L202" ca="1">(INDIRECT(CONCATENATE("LCA!D",($C$140*$E$1)+$F$3+$A202*($C$1+$E$1)+L$2*$F$4)))/'[1]TEA Analysis'!$F$6</f>
        <v>0</v>
      </c>
      <c r="M202" s="3" cm="1">
        <f t="array" aca="1" ref="M202" ca="1">(INDIRECT(CONCATENATE("LCA!D",($C$140*$E$1)+$F$3+$A202*($C$1+$E$1)+M$2*$F$4)))/'[1]TEA Analysis'!$F$6</f>
        <v>0</v>
      </c>
      <c r="N202" s="3" cm="1">
        <f t="array" aca="1" ref="N202" ca="1">(INDIRECT(CONCATENATE("LCA!D",($C$140*$E$1)+$F$3+$A202*($C$1+$E$1)+N$2*$F$4)))/'[1]TEA Analysis'!$F$6</f>
        <v>0</v>
      </c>
      <c r="O202" s="3" cm="1">
        <f t="array" aca="1" ref="O202" ca="1">(INDIRECT(CONCATENATE("LCA!D",($C$140*$E$1)+$F$3+$A202*($C$1+$E$1)+O$2*$F$4)))/'[1]TEA Analysis'!$F$6</f>
        <v>0</v>
      </c>
      <c r="P202" s="3" cm="1">
        <f t="array" aca="1" ref="P202" ca="1">(INDIRECT(CONCATENATE("LCA!D",($C$140*$E$1)+$F$3+$A202*($C$1+$E$1)+P$2*$F$4)))/'[1]TEA Analysis'!$F$6</f>
        <v>0</v>
      </c>
      <c r="Q202" s="3" cm="1">
        <f t="array" aca="1" ref="Q202" ca="1">(INDIRECT(CONCATENATE("LCA!D",($C$140*$E$1)+$F$3+$A202*($C$1+$E$1)+Q$2*$F$4)))/'[1]TEA Analysis'!$F$6</f>
        <v>0</v>
      </c>
      <c r="R202" s="3" cm="1">
        <f t="array" aca="1" ref="R202" ca="1">(INDIRECT(CONCATENATE("LCA!D",($C$140*$E$1)+$F$3+$A202*($C$1+$E$1)+R$2*$F$4)))/'[1]TEA Analysis'!$F$6</f>
        <v>0</v>
      </c>
      <c r="S202" s="3" cm="1">
        <f t="array" aca="1" ref="S202" ca="1">(INDIRECT(CONCATENATE("LCA!D",($C$140*$E$1)+$F$3+$A202*($C$1+$E$1)+S$2*$F$4)))/'[1]TEA Analysis'!$F$6</f>
        <v>0</v>
      </c>
      <c r="T202" s="3" cm="1">
        <f t="array" aca="1" ref="T202" ca="1">(INDIRECT(CONCATENATE("LCA!D",($C$140*$E$1)+$F$3+$A202*($C$1+$E$1)+T$2*$F$4)))/'[1]TEA Analysis'!$F$6</f>
        <v>0</v>
      </c>
      <c r="U202" s="3" cm="1">
        <f t="array" aca="1" ref="U202" ca="1">(INDIRECT(CONCATENATE("LCA!D",($C$140*$E$1)+$F$3+$A202*($C$1+$E$1)+U$2*$F$4)))/'[1]TEA Analysis'!$F$6</f>
        <v>0</v>
      </c>
      <c r="V202" s="3" cm="1">
        <f t="array" aca="1" ref="V202" ca="1">(INDIRECT(CONCATENATE("LCA!D",($C$140*$E$1)+$F$3+$A202*($C$1+$E$1)+V$2*$F$4)))/'[1]TEA Analysis'!$F$6</f>
        <v>0</v>
      </c>
      <c r="W202" s="3" cm="1">
        <f t="array" aca="1" ref="W202" ca="1">(INDIRECT(CONCATENATE("LCA!D",($C$140*$E$1)+$F$3+$A202*($C$1+$E$1)+W$2*$F$4)))/'[1]TEA Analysis'!$F$6</f>
        <v>0</v>
      </c>
      <c r="X202" s="3" cm="1">
        <f t="array" aca="1" ref="X202" ca="1">(INDIRECT(CONCATENATE("LCA!D",($C$140*$E$1)+$F$3+$A202*($C$1+$E$1)+X$2*$F$4)))/'[1]TEA Analysis'!$F$6</f>
        <v>0</v>
      </c>
      <c r="Y202" s="3" cm="1">
        <f t="array" aca="1" ref="Y202" ca="1">(INDIRECT(CONCATENATE("LCA!D",($C$140*$E$1)+$F$3+$A202*($C$1+$E$1)+Y$2*$F$4)))/'[1]TEA Analysis'!$F$6</f>
        <v>0</v>
      </c>
      <c r="Z202" s="3" cm="1">
        <f t="array" aca="1" ref="Z202" ca="1">(INDIRECT(CONCATENATE("LCA!D",($C$140*$E$1)+$F$3+$A202*($C$1+$E$1)+Z$2*$F$4)))/'[1]TEA Analysis'!$F$6</f>
        <v>0</v>
      </c>
      <c r="AA202" s="3" cm="1">
        <f t="array" aca="1" ref="AA202" ca="1">(INDIRECT(CONCATENATE("LCA!D",($C$140*$E$1)+$F$3+$A202*($C$1+$E$1)+AA$2*$F$4)))/'[1]TEA Analysis'!$F$6</f>
        <v>0</v>
      </c>
      <c r="AB202" s="3" cm="1">
        <f t="array" aca="1" ref="AB202" ca="1">(INDIRECT(CONCATENATE("LCA!D",($C$140*$E$1)+$F$3+$A202*($C$1+$E$1)+AB$2*$F$4)))/'[1]TEA Analysis'!$F$6</f>
        <v>0</v>
      </c>
      <c r="AC202" s="3" cm="1">
        <f t="array" aca="1" ref="AC202" ca="1">(INDIRECT(CONCATENATE("LCA!D",($C$140*$E$1)+$F$3+$A202*($C$1+$E$1)+AC$2*$F$4)))/'[1]TEA Analysis'!$F$6</f>
        <v>0</v>
      </c>
      <c r="AD202" s="3" cm="1">
        <f t="array" aca="1" ref="AD202" ca="1">(INDIRECT(CONCATENATE("LCA!D",($C$140*$E$1)+$F$3+$A202*($C$1+$E$1)+AD$2*$F$4)))/'[1]TEA Analysis'!$F$6</f>
        <v>0</v>
      </c>
      <c r="AE202" s="3" cm="1">
        <f t="array" aca="1" ref="AE202" ca="1">(INDIRECT(CONCATENATE("LCA!D",($C$140*$E$1)+$F$3+$A202*($C$1+$E$1)+AE$2*$F$4)))/'[1]TEA Analysis'!$F$6</f>
        <v>0</v>
      </c>
      <c r="AF202" s="3" cm="1">
        <f t="array" aca="1" ref="AF202" ca="1">(INDIRECT(CONCATENATE("LCA!D",($C$140*$E$1)+$F$3+$A202*($C$1+$E$1)+AF$2*$F$4)))/'[1]TEA Analysis'!$F$6</f>
        <v>0</v>
      </c>
      <c r="AG202" s="3" cm="1">
        <f t="array" aca="1" ref="AG202" ca="1">(INDIRECT(CONCATENATE("LCA!D",($C$140*$E$1)+$F$3+$A202*($C$1+$E$1)+AG$2*$F$4)))/'[1]TEA Analysis'!$F$6</f>
        <v>0</v>
      </c>
      <c r="AH202" s="3" cm="1">
        <f t="array" aca="1" ref="AH202" ca="1">(INDIRECT(CONCATENATE("LCA!D",($C$140*$E$1)+$F$3+$A202*($C$1+$E$1)+AH$2*$F$4)))/'[1]TEA Analysis'!$F$6</f>
        <v>0</v>
      </c>
      <c r="AI202" s="3" cm="1">
        <f t="array" aca="1" ref="AI202" ca="1">(INDIRECT(CONCATENATE("LCA!D",($C$140*$E$1)+$F$3+$A202*($C$1+$E$1)+AI$2*$F$4)))/'[1]TEA Analysis'!$F$6</f>
        <v>0</v>
      </c>
      <c r="AJ202" s="3" cm="1">
        <f t="array" aca="1" ref="AJ202" ca="1">(INDIRECT(CONCATENATE("LCA!D",($C$140*$E$1)+$F$3+$A202*($C$1+$E$1)+AJ$2*$F$4)))/'[1]TEA Analysis'!$F$6</f>
        <v>0</v>
      </c>
      <c r="AK202" s="3" cm="1">
        <f t="array" aca="1" ref="AK202" ca="1">(INDIRECT(CONCATENATE("LCA!D",($C$140*$E$1)+$F$3+$A202*($C$1+$E$1)+AK$2*$F$4)))/'[1]TEA Analysis'!$F$6</f>
        <v>0</v>
      </c>
      <c r="AL202" s="3" cm="1">
        <f t="array" aca="1" ref="AL202" ca="1">(INDIRECT(CONCATENATE("LCA!D",($C$140*$E$1)+$F$3+$A202*($C$1+$E$1)+AL$2*$F$4)))/'[1]TEA Analysis'!$F$6</f>
        <v>0</v>
      </c>
      <c r="AM202" s="3" cm="1">
        <f t="array" aca="1" ref="AM202" ca="1">(INDIRECT(CONCATENATE("LCA!D",($C$140*$E$1)+$F$3+$A202*($C$1+$E$1)+AM$2*$F$4)))/'[1]TEA Analysis'!$F$6</f>
        <v>0</v>
      </c>
      <c r="AN202" s="3">
        <f t="shared" ca="1" si="8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2"/>
        <v>36</v>
      </c>
      <c r="B203" s="15" t="str">
        <f t="shared" si="12"/>
        <v>Richmond</v>
      </c>
      <c r="C203" s="3" cm="1">
        <f t="array" aca="1" ref="C203" ca="1">(INDIRECT(CONCATENATE("LCA!D",($C$140*$E$1)+$F$3+$A203*($C$1+$E$1)+C$2*$F$4)))/'[1]TEA Analysis'!$F$6</f>
        <v>0</v>
      </c>
      <c r="D203" s="3" cm="1">
        <f t="array" aca="1" ref="D203" ca="1">(INDIRECT(CONCATENATE("LCA!D",($C$140*$E$1)+$F$3+$A203*($C$1+$E$1)+D$2*$F$4)))/'[1]TEA Analysis'!$F$6</f>
        <v>0</v>
      </c>
      <c r="E203" s="3" cm="1">
        <f t="array" aca="1" ref="E203" ca="1">(INDIRECT(CONCATENATE("LCA!D",($C$140*$E$1)+$F$3+$A203*($C$1+$E$1)+E$2*$F$4)))/'[1]TEA Analysis'!$F$6</f>
        <v>0</v>
      </c>
      <c r="F203" s="3" cm="1">
        <f t="array" aca="1" ref="F203" ca="1">(INDIRECT(CONCATENATE("LCA!D",($C$140*$E$1)+$F$3+$A203*($C$1+$E$1)+F$2*$F$4)))/'[1]TEA Analysis'!$F$6</f>
        <v>0</v>
      </c>
      <c r="G203" s="3" cm="1">
        <f t="array" aca="1" ref="G203" ca="1">(INDIRECT(CONCATENATE("LCA!D",($C$140*$E$1)+$F$3+$A203*($C$1+$E$1)+G$2*$F$4)))/'[1]TEA Analysis'!$F$6</f>
        <v>0</v>
      </c>
      <c r="H203" s="3" cm="1">
        <f t="array" aca="1" ref="H203" ca="1">(INDIRECT(CONCATENATE("LCA!D",($C$140*$E$1)+$F$3+$A203*($C$1+$E$1)+H$2*$F$4)))/'[1]TEA Analysis'!$F$6</f>
        <v>0</v>
      </c>
      <c r="I203" s="3" cm="1">
        <f t="array" aca="1" ref="I203" ca="1">(INDIRECT(CONCATENATE("LCA!D",($C$140*$E$1)+$F$3+$A203*($C$1+$E$1)+I$2*$F$4)))/'[1]TEA Analysis'!$F$6</f>
        <v>0</v>
      </c>
      <c r="J203" s="3" cm="1">
        <f t="array" aca="1" ref="J203" ca="1">(INDIRECT(CONCATENATE("LCA!D",($C$140*$E$1)+$F$3+$A203*($C$1+$E$1)+J$2*$F$4)))/'[1]TEA Analysis'!$F$6</f>
        <v>0</v>
      </c>
      <c r="K203" s="3" cm="1">
        <f t="array" aca="1" ref="K203" ca="1">(INDIRECT(CONCATENATE("LCA!D",($C$140*$E$1)+$F$3+$A203*($C$1+$E$1)+K$2*$F$4)))/'[1]TEA Analysis'!$F$6</f>
        <v>0</v>
      </c>
      <c r="L203" s="3" cm="1">
        <f t="array" aca="1" ref="L203" ca="1">(INDIRECT(CONCATENATE("LCA!D",($C$140*$E$1)+$F$3+$A203*($C$1+$E$1)+L$2*$F$4)))/'[1]TEA Analysis'!$F$6</f>
        <v>0</v>
      </c>
      <c r="M203" s="3" cm="1">
        <f t="array" aca="1" ref="M203" ca="1">(INDIRECT(CONCATENATE("LCA!D",($C$140*$E$1)+$F$3+$A203*($C$1+$E$1)+M$2*$F$4)))/'[1]TEA Analysis'!$F$6</f>
        <v>0</v>
      </c>
      <c r="N203" s="3" cm="1">
        <f t="array" aca="1" ref="N203" ca="1">(INDIRECT(CONCATENATE("LCA!D",($C$140*$E$1)+$F$3+$A203*($C$1+$E$1)+N$2*$F$4)))/'[1]TEA Analysis'!$F$6</f>
        <v>0</v>
      </c>
      <c r="O203" s="3" cm="1">
        <f t="array" aca="1" ref="O203" ca="1">(INDIRECT(CONCATENATE("LCA!D",($C$140*$E$1)+$F$3+$A203*($C$1+$E$1)+O$2*$F$4)))/'[1]TEA Analysis'!$F$6</f>
        <v>0</v>
      </c>
      <c r="P203" s="3" cm="1">
        <f t="array" aca="1" ref="P203" ca="1">(INDIRECT(CONCATENATE("LCA!D",($C$140*$E$1)+$F$3+$A203*($C$1+$E$1)+P$2*$F$4)))/'[1]TEA Analysis'!$F$6</f>
        <v>0</v>
      </c>
      <c r="Q203" s="3" cm="1">
        <f t="array" aca="1" ref="Q203" ca="1">(INDIRECT(CONCATENATE("LCA!D",($C$140*$E$1)+$F$3+$A203*($C$1+$E$1)+Q$2*$F$4)))/'[1]TEA Analysis'!$F$6</f>
        <v>0</v>
      </c>
      <c r="R203" s="3" cm="1">
        <f t="array" aca="1" ref="R203" ca="1">(INDIRECT(CONCATENATE("LCA!D",($C$140*$E$1)+$F$3+$A203*($C$1+$E$1)+R$2*$F$4)))/'[1]TEA Analysis'!$F$6</f>
        <v>0</v>
      </c>
      <c r="S203" s="3" cm="1">
        <f t="array" aca="1" ref="S203" ca="1">(INDIRECT(CONCATENATE("LCA!D",($C$140*$E$1)+$F$3+$A203*($C$1+$E$1)+S$2*$F$4)))/'[1]TEA Analysis'!$F$6</f>
        <v>0</v>
      </c>
      <c r="T203" s="3" cm="1">
        <f t="array" aca="1" ref="T203" ca="1">(INDIRECT(CONCATENATE("LCA!D",($C$140*$E$1)+$F$3+$A203*($C$1+$E$1)+T$2*$F$4)))/'[1]TEA Analysis'!$F$6</f>
        <v>0</v>
      </c>
      <c r="U203" s="3" cm="1">
        <f t="array" aca="1" ref="U203" ca="1">(INDIRECT(CONCATENATE("LCA!D",($C$140*$E$1)+$F$3+$A203*($C$1+$E$1)+U$2*$F$4)))/'[1]TEA Analysis'!$F$6</f>
        <v>0</v>
      </c>
      <c r="V203" s="3" cm="1">
        <f t="array" aca="1" ref="V203" ca="1">(INDIRECT(CONCATENATE("LCA!D",($C$140*$E$1)+$F$3+$A203*($C$1+$E$1)+V$2*$F$4)))/'[1]TEA Analysis'!$F$6</f>
        <v>0</v>
      </c>
      <c r="W203" s="3" cm="1">
        <f t="array" aca="1" ref="W203" ca="1">(INDIRECT(CONCATENATE("LCA!D",($C$140*$E$1)+$F$3+$A203*($C$1+$E$1)+W$2*$F$4)))/'[1]TEA Analysis'!$F$6</f>
        <v>0</v>
      </c>
      <c r="X203" s="3" cm="1">
        <f t="array" aca="1" ref="X203" ca="1">(INDIRECT(CONCATENATE("LCA!D",($C$140*$E$1)+$F$3+$A203*($C$1+$E$1)+X$2*$F$4)))/'[1]TEA Analysis'!$F$6</f>
        <v>0</v>
      </c>
      <c r="Y203" s="3" cm="1">
        <f t="array" aca="1" ref="Y203" ca="1">(INDIRECT(CONCATENATE("LCA!D",($C$140*$E$1)+$F$3+$A203*($C$1+$E$1)+Y$2*$F$4)))/'[1]TEA Analysis'!$F$6</f>
        <v>0</v>
      </c>
      <c r="Z203" s="3" cm="1">
        <f t="array" aca="1" ref="Z203" ca="1">(INDIRECT(CONCATENATE("LCA!D",($C$140*$E$1)+$F$3+$A203*($C$1+$E$1)+Z$2*$F$4)))/'[1]TEA Analysis'!$F$6</f>
        <v>0</v>
      </c>
      <c r="AA203" s="3" cm="1">
        <f t="array" aca="1" ref="AA203" ca="1">(INDIRECT(CONCATENATE("LCA!D",($C$140*$E$1)+$F$3+$A203*($C$1+$E$1)+AA$2*$F$4)))/'[1]TEA Analysis'!$F$6</f>
        <v>0</v>
      </c>
      <c r="AB203" s="3" cm="1">
        <f t="array" aca="1" ref="AB203" ca="1">(INDIRECT(CONCATENATE("LCA!D",($C$140*$E$1)+$F$3+$A203*($C$1+$E$1)+AB$2*$F$4)))/'[1]TEA Analysis'!$F$6</f>
        <v>0</v>
      </c>
      <c r="AC203" s="3" cm="1">
        <f t="array" aca="1" ref="AC203" ca="1">(INDIRECT(CONCATENATE("LCA!D",($C$140*$E$1)+$F$3+$A203*($C$1+$E$1)+AC$2*$F$4)))/'[1]TEA Analysis'!$F$6</f>
        <v>0</v>
      </c>
      <c r="AD203" s="3" cm="1">
        <f t="array" aca="1" ref="AD203" ca="1">(INDIRECT(CONCATENATE("LCA!D",($C$140*$E$1)+$F$3+$A203*($C$1+$E$1)+AD$2*$F$4)))/'[1]TEA Analysis'!$F$6</f>
        <v>0</v>
      </c>
      <c r="AE203" s="3" cm="1">
        <f t="array" aca="1" ref="AE203" ca="1">(INDIRECT(CONCATENATE("LCA!D",($C$140*$E$1)+$F$3+$A203*($C$1+$E$1)+AE$2*$F$4)))/'[1]TEA Analysis'!$F$6</f>
        <v>0</v>
      </c>
      <c r="AF203" s="3" cm="1">
        <f t="array" aca="1" ref="AF203" ca="1">(INDIRECT(CONCATENATE("LCA!D",($C$140*$E$1)+$F$3+$A203*($C$1+$E$1)+AF$2*$F$4)))/'[1]TEA Analysis'!$F$6</f>
        <v>0</v>
      </c>
      <c r="AG203" s="3" cm="1">
        <f t="array" aca="1" ref="AG203" ca="1">(INDIRECT(CONCATENATE("LCA!D",($C$140*$E$1)+$F$3+$A203*($C$1+$E$1)+AG$2*$F$4)))/'[1]TEA Analysis'!$F$6</f>
        <v>0</v>
      </c>
      <c r="AH203" s="3" cm="1">
        <f t="array" aca="1" ref="AH203" ca="1">(INDIRECT(CONCATENATE("LCA!D",($C$140*$E$1)+$F$3+$A203*($C$1+$E$1)+AH$2*$F$4)))/'[1]TEA Analysis'!$F$6</f>
        <v>0</v>
      </c>
      <c r="AI203" s="3" cm="1">
        <f t="array" aca="1" ref="AI203" ca="1">(INDIRECT(CONCATENATE("LCA!D",($C$140*$E$1)+$F$3+$A203*($C$1+$E$1)+AI$2*$F$4)))/'[1]TEA Analysis'!$F$6</f>
        <v>0</v>
      </c>
      <c r="AJ203" s="3" cm="1">
        <f t="array" aca="1" ref="AJ203" ca="1">(INDIRECT(CONCATENATE("LCA!D",($C$140*$E$1)+$F$3+$A203*($C$1+$E$1)+AJ$2*$F$4)))/'[1]TEA Analysis'!$F$6</f>
        <v>0</v>
      </c>
      <c r="AK203" s="3" cm="1">
        <f t="array" aca="1" ref="AK203" ca="1">(INDIRECT(CONCATENATE("LCA!D",($C$140*$E$1)+$F$3+$A203*($C$1+$E$1)+AK$2*$F$4)))/'[1]TEA Analysis'!$F$6</f>
        <v>0</v>
      </c>
      <c r="AL203" s="3" cm="1">
        <f t="array" aca="1" ref="AL203" ca="1">(INDIRECT(CONCATENATE("LCA!D",($C$140*$E$1)+$F$3+$A203*($C$1+$E$1)+AL$2*$F$4)))/'[1]TEA Analysis'!$F$6</f>
        <v>0</v>
      </c>
      <c r="AM203" s="3" cm="1">
        <f t="array" aca="1" ref="AM203" ca="1">(INDIRECT(CONCATENATE("LCA!D",($C$140*$E$1)+$F$3+$A203*($C$1+$E$1)+AM$2*$F$4)))/'[1]TEA Analysis'!$F$6</f>
        <v>0</v>
      </c>
      <c r="AN203" s="3">
        <f t="shared" ca="1" si="8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0</v>
      </c>
      <c r="D205" s="3">
        <f t="shared" ref="D205:AN205" ca="1" si="13">SUM(D142:D203)</f>
        <v>0</v>
      </c>
      <c r="E205" s="3">
        <f t="shared" ca="1" si="13"/>
        <v>4.7574778286211297</v>
      </c>
      <c r="F205" s="3">
        <f t="shared" ca="1" si="13"/>
        <v>0</v>
      </c>
      <c r="G205" s="3">
        <f t="shared" ca="1" si="13"/>
        <v>0</v>
      </c>
      <c r="H205" s="3">
        <f t="shared" ca="1" si="13"/>
        <v>0</v>
      </c>
      <c r="I205" s="3">
        <f t="shared" ca="1" si="13"/>
        <v>0</v>
      </c>
      <c r="J205" s="3">
        <f t="shared" ca="1" si="13"/>
        <v>0</v>
      </c>
      <c r="K205" s="3">
        <f t="shared" ca="1" si="13"/>
        <v>0</v>
      </c>
      <c r="L205" s="3">
        <f t="shared" ca="1" si="13"/>
        <v>0</v>
      </c>
      <c r="M205" s="3">
        <f t="shared" ca="1" si="13"/>
        <v>0</v>
      </c>
      <c r="N205" s="3">
        <f t="shared" ca="1" si="13"/>
        <v>0</v>
      </c>
      <c r="O205" s="3">
        <f t="shared" ca="1" si="13"/>
        <v>0</v>
      </c>
      <c r="P205" s="3">
        <f t="shared" ca="1" si="13"/>
        <v>0</v>
      </c>
      <c r="Q205" s="3">
        <f t="shared" ca="1" si="13"/>
        <v>0</v>
      </c>
      <c r="R205" s="3">
        <f t="shared" ca="1" si="13"/>
        <v>0</v>
      </c>
      <c r="S205" s="3">
        <f t="shared" ca="1" si="13"/>
        <v>0</v>
      </c>
      <c r="T205" s="3">
        <f t="shared" ca="1" si="13"/>
        <v>0</v>
      </c>
      <c r="U205" s="3">
        <f t="shared" ca="1" si="13"/>
        <v>0</v>
      </c>
      <c r="V205" s="3">
        <f t="shared" ca="1" si="13"/>
        <v>0</v>
      </c>
      <c r="W205" s="3">
        <f t="shared" ca="1" si="13"/>
        <v>0</v>
      </c>
      <c r="X205" s="3">
        <f t="shared" ca="1" si="13"/>
        <v>0</v>
      </c>
      <c r="Y205" s="3">
        <f t="shared" ca="1" si="13"/>
        <v>0</v>
      </c>
      <c r="Z205" s="3">
        <f t="shared" ca="1" si="13"/>
        <v>0</v>
      </c>
      <c r="AA205" s="3">
        <f t="shared" ca="1" si="13"/>
        <v>0</v>
      </c>
      <c r="AB205" s="3">
        <f t="shared" ca="1" si="13"/>
        <v>0</v>
      </c>
      <c r="AC205" s="3">
        <f t="shared" ca="1" si="13"/>
        <v>87.940586495999966</v>
      </c>
      <c r="AD205" s="3">
        <f t="shared" ca="1" si="13"/>
        <v>0</v>
      </c>
      <c r="AE205" s="3">
        <f t="shared" ca="1" si="13"/>
        <v>0</v>
      </c>
      <c r="AF205" s="3">
        <f t="shared" ca="1" si="13"/>
        <v>0</v>
      </c>
      <c r="AG205" s="3">
        <f t="shared" ca="1" si="13"/>
        <v>0</v>
      </c>
      <c r="AH205" s="3">
        <f t="shared" ca="1" si="13"/>
        <v>2.5750138351999965</v>
      </c>
      <c r="AI205" s="3">
        <f t="shared" ca="1" si="13"/>
        <v>0</v>
      </c>
      <c r="AJ205" s="3">
        <f t="shared" ca="1" si="13"/>
        <v>0</v>
      </c>
      <c r="AK205" s="3">
        <f t="shared" ca="1" si="13"/>
        <v>0</v>
      </c>
      <c r="AL205" s="3">
        <f t="shared" ca="1" si="13"/>
        <v>0</v>
      </c>
      <c r="AM205" s="3">
        <f t="shared" ca="1" si="13"/>
        <v>0</v>
      </c>
      <c r="AN205" s="3">
        <f t="shared" ca="1" si="13"/>
        <v>95.273078159821068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[1]TEA Analysis'!$F$6</f>
        <v>0</v>
      </c>
      <c r="D209" s="3" cm="1">
        <f t="array" aca="1" ref="D209" ca="1">(INDIRECT(CONCATENATE("LCA!D",($C$140*$E$1)+$F$72+$A142*($C$1+$E$1)+D$2*$F$4)))/'[1]TEA Analysis'!$F$6</f>
        <v>0</v>
      </c>
      <c r="E209" s="3" cm="1">
        <f t="array" aca="1" ref="E209" ca="1">(INDIRECT(CONCATENATE("LCA!D",($C$140*$E$1)+$F$72+$A142*($C$1+$E$1)+E$2*$F$4)))/'[1]TEA Analysis'!$F$6</f>
        <v>1.007068773291319E-4</v>
      </c>
      <c r="F209" s="3" cm="1">
        <f t="array" aca="1" ref="F209" ca="1">(INDIRECT(CONCATENATE("LCA!D",($C$140*$E$1)+$F$72+$A142*($C$1+$E$1)+F$2*$F$4)))/'[1]TEA Analysis'!$F$6</f>
        <v>0</v>
      </c>
      <c r="G209" s="3" cm="1">
        <f t="array" aca="1" ref="G209" ca="1">(INDIRECT(CONCATENATE("LCA!D",($C$140*$E$1)+$F$72+$A142*($C$1+$E$1)+G$2*$F$4)))/'[1]TEA Analysis'!$F$6</f>
        <v>0</v>
      </c>
      <c r="H209" s="3" cm="1">
        <f t="array" aca="1" ref="H209" ca="1">(INDIRECT(CONCATENATE("LCA!D",($C$140*$E$1)+$F$72+$A142*($C$1+$E$1)+H$2*$F$4)))/'[1]TEA Analysis'!$F$6</f>
        <v>0</v>
      </c>
      <c r="I209" s="3" cm="1">
        <f t="array" aca="1" ref="I209" ca="1">(INDIRECT(CONCATENATE("LCA!D",($C$140*$E$1)+$F$72+$A142*($C$1+$E$1)+I$2*$F$4)))/'[1]TEA Analysis'!$F$6</f>
        <v>0</v>
      </c>
      <c r="J209" s="3" cm="1">
        <f t="array" aca="1" ref="J209" ca="1">(INDIRECT(CONCATENATE("LCA!D",($C$140*$E$1)+$F$72+$A142*($C$1+$E$1)+J$2*$F$4)))/'[1]TEA Analysis'!$F$6</f>
        <v>0</v>
      </c>
      <c r="K209" s="3" cm="1">
        <f t="array" aca="1" ref="K209" ca="1">(INDIRECT(CONCATENATE("LCA!D",($C$140*$E$1)+$F$72+$A142*($C$1+$E$1)+K$2*$F$4)))/'[1]TEA Analysis'!$F$6</f>
        <v>0</v>
      </c>
      <c r="L209" s="3" cm="1">
        <f t="array" aca="1" ref="L209" ca="1">(INDIRECT(CONCATENATE("LCA!D",($C$140*$E$1)+$F$72+$A142*($C$1+$E$1)+L$2*$F$4)))/'[1]TEA Analysis'!$F$6</f>
        <v>0</v>
      </c>
      <c r="M209" s="3" cm="1">
        <f t="array" aca="1" ref="M209" ca="1">(INDIRECT(CONCATENATE("LCA!D",($C$140*$E$1)+$F$72+$A142*($C$1+$E$1)+M$2*$F$4)))/'[1]TEA Analysis'!$F$6</f>
        <v>0</v>
      </c>
      <c r="N209" s="3" cm="1">
        <f t="array" aca="1" ref="N209" ca="1">(INDIRECT(CONCATENATE("LCA!D",($C$140*$E$1)+$F$72+$A142*($C$1+$E$1)+N$2*$F$4)))/'[1]TEA Analysis'!$F$6</f>
        <v>0</v>
      </c>
      <c r="O209" s="3" cm="1">
        <f t="array" aca="1" ref="O209" ca="1">(INDIRECT(CONCATENATE("LCA!D",($C$140*$E$1)+$F$72+$A142*($C$1+$E$1)+O$2*$F$4)))/'[1]TEA Analysis'!$F$6</f>
        <v>0</v>
      </c>
      <c r="P209" s="3" cm="1">
        <f t="array" aca="1" ref="P209" ca="1">(INDIRECT(CONCATENATE("LCA!D",($C$140*$E$1)+$F$72+$A142*($C$1+$E$1)+P$2*$F$4)))/'[1]TEA Analysis'!$F$6</f>
        <v>0</v>
      </c>
      <c r="Q209" s="3" cm="1">
        <f t="array" aca="1" ref="Q209" ca="1">(INDIRECT(CONCATENATE("LCA!D",($C$140*$E$1)+$F$72+$A142*($C$1+$E$1)+Q$2*$F$4)))/'[1]TEA Analysis'!$F$6</f>
        <v>0</v>
      </c>
      <c r="R209" s="3" cm="1">
        <f t="array" aca="1" ref="R209" ca="1">(INDIRECT(CONCATENATE("LCA!D",($C$140*$E$1)+$F$72+$A142*($C$1+$E$1)+R$2*$F$4)))/'[1]TEA Analysis'!$F$6</f>
        <v>0</v>
      </c>
      <c r="S209" s="3" cm="1">
        <f t="array" aca="1" ref="S209" ca="1">(INDIRECT(CONCATENATE("LCA!D",($C$140*$E$1)+$F$72+$A142*($C$1+$E$1)+S$2*$F$4)))/'[1]TEA Analysis'!$F$6</f>
        <v>0</v>
      </c>
      <c r="T209" s="3" cm="1">
        <f t="array" aca="1" ref="T209" ca="1">(INDIRECT(CONCATENATE("LCA!D",($C$140*$E$1)+$F$72+$A142*($C$1+$E$1)+T$2*$F$4)))/'[1]TEA Analysis'!$F$6</f>
        <v>0</v>
      </c>
      <c r="U209" s="3" cm="1">
        <f t="array" aca="1" ref="U209" ca="1">(INDIRECT(CONCATENATE("LCA!D",($C$140*$E$1)+$F$72+$A142*($C$1+$E$1)+U$2*$F$4)))/'[1]TEA Analysis'!$F$6</f>
        <v>0</v>
      </c>
      <c r="V209" s="3" cm="1">
        <f t="array" aca="1" ref="V209" ca="1">(INDIRECT(CONCATENATE("LCA!D",($C$140*$E$1)+$F$72+$A142*($C$1+$E$1)+V$2*$F$4)))/'[1]TEA Analysis'!$F$6</f>
        <v>0</v>
      </c>
      <c r="W209" s="3" cm="1">
        <f t="array" aca="1" ref="W209" ca="1">(INDIRECT(CONCATENATE("LCA!D",($C$140*$E$1)+$F$72+$A142*($C$1+$E$1)+W$2*$F$4)))/'[1]TEA Analysis'!$F$6</f>
        <v>0</v>
      </c>
      <c r="X209" s="3" cm="1">
        <f t="array" aca="1" ref="X209" ca="1">(INDIRECT(CONCATENATE("LCA!D",($C$140*$E$1)+$F$72+$A142*($C$1+$E$1)+X$2*$F$4)))/'[1]TEA Analysis'!$F$6</f>
        <v>0</v>
      </c>
      <c r="Y209" s="3" cm="1">
        <f t="array" aca="1" ref="Y209" ca="1">(INDIRECT(CONCATENATE("LCA!D",($C$140*$E$1)+$F$72+$A142*($C$1+$E$1)+Y$2*$F$4)))/'[1]TEA Analysis'!$F$6</f>
        <v>0</v>
      </c>
      <c r="Z209" s="3" cm="1">
        <f t="array" aca="1" ref="Z209" ca="1">(INDIRECT(CONCATENATE("LCA!D",($C$140*$E$1)+$F$72+$A142*($C$1+$E$1)+Z$2*$F$4)))/'[1]TEA Analysis'!$F$6</f>
        <v>0</v>
      </c>
      <c r="AA209" s="3" cm="1">
        <f t="array" aca="1" ref="AA209" ca="1">(INDIRECT(CONCATENATE("LCA!D",($C$140*$E$1)+$F$72+$A142*($C$1+$E$1)+AA$2*$F$4)))/'[1]TEA Analysis'!$F$6</f>
        <v>0</v>
      </c>
      <c r="AB209" s="3" cm="1">
        <f t="array" aca="1" ref="AB209" ca="1">(INDIRECT(CONCATENATE("LCA!D",($C$140*$E$1)+$F$72+$A142*($C$1+$E$1)+AB$2*$F$4)))/'[1]TEA Analysis'!$F$6</f>
        <v>0</v>
      </c>
      <c r="AC209" s="3" cm="1">
        <f t="array" aca="1" ref="AC209" ca="1">(INDIRECT(CONCATENATE("LCA!D",($C$140*$E$1)+$F$72+$A142*($C$1+$E$1)+AC$2*$F$4)))/'[1]TEA Analysis'!$F$6</f>
        <v>8.5224517728000007E-2</v>
      </c>
      <c r="AD209" s="3" cm="1">
        <f t="array" aca="1" ref="AD209" ca="1">(INDIRECT(CONCATENATE("LCA!D",($C$140*$E$1)+$F$72+$A142*($C$1+$E$1)+AD$2*$F$4)))/'[1]TEA Analysis'!$F$6</f>
        <v>0</v>
      </c>
      <c r="AE209" s="3" cm="1">
        <f t="array" aca="1" ref="AE209" ca="1">(INDIRECT(CONCATENATE("LCA!D",($C$140*$E$1)+$F$72+$A142*($C$1+$E$1)+AE$2*$F$4)))/'[1]TEA Analysis'!$F$6</f>
        <v>0</v>
      </c>
      <c r="AF209" s="3" cm="1">
        <f t="array" aca="1" ref="AF209" ca="1">(INDIRECT(CONCATENATE("LCA!D",($C$140*$E$1)+$F$72+$A142*($C$1+$E$1)+AF$2*$F$4)))/'[1]TEA Analysis'!$F$6</f>
        <v>0</v>
      </c>
      <c r="AG209" s="3" cm="1">
        <f t="array" aca="1" ref="AG209" ca="1">(INDIRECT(CONCATENATE("LCA!D",($C$140*$E$1)+$F$72+$A142*($C$1+$E$1)+AG$2*$F$4)))/'[1]TEA Analysis'!$F$6</f>
        <v>0</v>
      </c>
      <c r="AH209" s="3" cm="1">
        <f t="array" aca="1" ref="AH209" ca="1">(INDIRECT(CONCATENATE("LCA!D",($C$140*$E$1)+$F$72+$A142*($C$1+$E$1)+AH$2*$F$4)))/'[1]TEA Analysis'!$F$6</f>
        <v>1.5380877497439966E-4</v>
      </c>
      <c r="AI209" s="3" cm="1">
        <f t="array" aca="1" ref="AI209" ca="1">(INDIRECT(CONCATENATE("LCA!D",($C$140*$E$1)+$F$72+$A142*($C$1+$E$1)+AI$2*$F$4)))/'[1]TEA Analysis'!$F$6</f>
        <v>0</v>
      </c>
      <c r="AJ209" s="3" cm="1">
        <f t="array" aca="1" ref="AJ209" ca="1">(INDIRECT(CONCATENATE("LCA!D",($C$140*$E$1)+$F$72+$A142*($C$1+$E$1)+AJ$2*$F$4)))/'[1]TEA Analysis'!$F$6</f>
        <v>0</v>
      </c>
      <c r="AK209" s="3" cm="1">
        <f t="array" aca="1" ref="AK209" ca="1">(INDIRECT(CONCATENATE("LCA!D",($C$140*$E$1)+$F$72+$A142*($C$1+$E$1)+AK$2*$F$4)))/'[1]TEA Analysis'!$F$6</f>
        <v>0</v>
      </c>
      <c r="AL209" s="3" cm="1">
        <f t="array" aca="1" ref="AL209" ca="1">(INDIRECT(CONCATENATE("LCA!D",($C$140*$E$1)+$F$72+$A142*($C$1+$E$1)+AL$2*$F$4)))/'[1]TEA Analysis'!$F$6</f>
        <v>0</v>
      </c>
      <c r="AM209" s="3" cm="1">
        <f t="array" aca="1" ref="AM209" ca="1">(INDIRECT(CONCATENATE("LCA!D",($C$140*$E$1)+$F$72+$A142*($C$1+$E$1)+AM$2*$F$4)))/'[1]TEA Analysis'!$F$6</f>
        <v>0</v>
      </c>
      <c r="AN209" s="3">
        <f ca="1">SUM(C209:AM209)</f>
        <v>8.5479033380303535E-2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[1]TEA Analysis'!$F$6</f>
        <v>0</v>
      </c>
      <c r="D210" s="3" cm="1">
        <f t="array" aca="1" ref="D210" ca="1">(INDIRECT(CONCATENATE("LCA!D",($C$140*$E$1)+$F$72+$A143*($C$1+$E$1)+D$2*$F$4)))/'[1]TEA Analysis'!$F$6</f>
        <v>0</v>
      </c>
      <c r="E210" s="3" cm="1">
        <f t="array" aca="1" ref="E210" ca="1">(INDIRECT(CONCATENATE("LCA!D",($C$140*$E$1)+$F$72+$A143*($C$1+$E$1)+E$2*$F$4)))/'[1]TEA Analysis'!$F$6</f>
        <v>1.2959302650134577E-4</v>
      </c>
      <c r="F210" s="3" cm="1">
        <f t="array" aca="1" ref="F210" ca="1">(INDIRECT(CONCATENATE("LCA!D",($C$140*$E$1)+$F$72+$A143*($C$1+$E$1)+F$2*$F$4)))/'[1]TEA Analysis'!$F$6</f>
        <v>0</v>
      </c>
      <c r="G210" s="3" cm="1">
        <f t="array" aca="1" ref="G210" ca="1">(INDIRECT(CONCATENATE("LCA!D",($C$140*$E$1)+$F$72+$A143*($C$1+$E$1)+G$2*$F$4)))/'[1]TEA Analysis'!$F$6</f>
        <v>0</v>
      </c>
      <c r="H210" s="3" cm="1">
        <f t="array" aca="1" ref="H210" ca="1">(INDIRECT(CONCATENATE("LCA!D",($C$140*$E$1)+$F$72+$A143*($C$1+$E$1)+H$2*$F$4)))/'[1]TEA Analysis'!$F$6</f>
        <v>0</v>
      </c>
      <c r="I210" s="3" cm="1">
        <f t="array" aca="1" ref="I210" ca="1">(INDIRECT(CONCATENATE("LCA!D",($C$140*$E$1)+$F$72+$A143*($C$1+$E$1)+I$2*$F$4)))/'[1]TEA Analysis'!$F$6</f>
        <v>0</v>
      </c>
      <c r="J210" s="3" cm="1">
        <f t="array" aca="1" ref="J210" ca="1">(INDIRECT(CONCATENATE("LCA!D",($C$140*$E$1)+$F$72+$A143*($C$1+$E$1)+J$2*$F$4)))/'[1]TEA Analysis'!$F$6</f>
        <v>0</v>
      </c>
      <c r="K210" s="3" cm="1">
        <f t="array" aca="1" ref="K210" ca="1">(INDIRECT(CONCATENATE("LCA!D",($C$140*$E$1)+$F$72+$A143*($C$1+$E$1)+K$2*$F$4)))/'[1]TEA Analysis'!$F$6</f>
        <v>0</v>
      </c>
      <c r="L210" s="3" cm="1">
        <f t="array" aca="1" ref="L210" ca="1">(INDIRECT(CONCATENATE("LCA!D",($C$140*$E$1)+$F$72+$A143*($C$1+$E$1)+L$2*$F$4)))/'[1]TEA Analysis'!$F$6</f>
        <v>0</v>
      </c>
      <c r="M210" s="3" cm="1">
        <f t="array" aca="1" ref="M210" ca="1">(INDIRECT(CONCATENATE("LCA!D",($C$140*$E$1)+$F$72+$A143*($C$1+$E$1)+M$2*$F$4)))/'[1]TEA Analysis'!$F$6</f>
        <v>0</v>
      </c>
      <c r="N210" s="3" cm="1">
        <f t="array" aca="1" ref="N210" ca="1">(INDIRECT(CONCATENATE("LCA!D",($C$140*$E$1)+$F$72+$A143*($C$1+$E$1)+N$2*$F$4)))/'[1]TEA Analysis'!$F$6</f>
        <v>0</v>
      </c>
      <c r="O210" s="3" cm="1">
        <f t="array" aca="1" ref="O210" ca="1">(INDIRECT(CONCATENATE("LCA!D",($C$140*$E$1)+$F$72+$A143*($C$1+$E$1)+O$2*$F$4)))/'[1]TEA Analysis'!$F$6</f>
        <v>0</v>
      </c>
      <c r="P210" s="3" cm="1">
        <f t="array" aca="1" ref="P210" ca="1">(INDIRECT(CONCATENATE("LCA!D",($C$140*$E$1)+$F$72+$A143*($C$1+$E$1)+P$2*$F$4)))/'[1]TEA Analysis'!$F$6</f>
        <v>0</v>
      </c>
      <c r="Q210" s="3" cm="1">
        <f t="array" aca="1" ref="Q210" ca="1">(INDIRECT(CONCATENATE("LCA!D",($C$140*$E$1)+$F$72+$A143*($C$1+$E$1)+Q$2*$F$4)))/'[1]TEA Analysis'!$F$6</f>
        <v>0</v>
      </c>
      <c r="R210" s="3" cm="1">
        <f t="array" aca="1" ref="R210" ca="1">(INDIRECT(CONCATENATE("LCA!D",($C$140*$E$1)+$F$72+$A143*($C$1+$E$1)+R$2*$F$4)))/'[1]TEA Analysis'!$F$6</f>
        <v>0</v>
      </c>
      <c r="S210" s="3" cm="1">
        <f t="array" aca="1" ref="S210" ca="1">(INDIRECT(CONCATENATE("LCA!D",($C$140*$E$1)+$F$72+$A143*($C$1+$E$1)+S$2*$F$4)))/'[1]TEA Analysis'!$F$6</f>
        <v>0</v>
      </c>
      <c r="T210" s="3" cm="1">
        <f t="array" aca="1" ref="T210" ca="1">(INDIRECT(CONCATENATE("LCA!D",($C$140*$E$1)+$F$72+$A143*($C$1+$E$1)+T$2*$F$4)))/'[1]TEA Analysis'!$F$6</f>
        <v>0</v>
      </c>
      <c r="U210" s="3" cm="1">
        <f t="array" aca="1" ref="U210" ca="1">(INDIRECT(CONCATENATE("LCA!D",($C$140*$E$1)+$F$72+$A143*($C$1+$E$1)+U$2*$F$4)))/'[1]TEA Analysis'!$F$6</f>
        <v>0</v>
      </c>
      <c r="V210" s="3" cm="1">
        <f t="array" aca="1" ref="V210" ca="1">(INDIRECT(CONCATENATE("LCA!D",($C$140*$E$1)+$F$72+$A143*($C$1+$E$1)+V$2*$F$4)))/'[1]TEA Analysis'!$F$6</f>
        <v>0</v>
      </c>
      <c r="W210" s="3" cm="1">
        <f t="array" aca="1" ref="W210" ca="1">(INDIRECT(CONCATENATE("LCA!D",($C$140*$E$1)+$F$72+$A143*($C$1+$E$1)+W$2*$F$4)))/'[1]TEA Analysis'!$F$6</f>
        <v>0</v>
      </c>
      <c r="X210" s="3" cm="1">
        <f t="array" aca="1" ref="X210" ca="1">(INDIRECT(CONCATENATE("LCA!D",($C$140*$E$1)+$F$72+$A143*($C$1+$E$1)+X$2*$F$4)))/'[1]TEA Analysis'!$F$6</f>
        <v>0</v>
      </c>
      <c r="Y210" s="3" cm="1">
        <f t="array" aca="1" ref="Y210" ca="1">(INDIRECT(CONCATENATE("LCA!D",($C$140*$E$1)+$F$72+$A143*($C$1+$E$1)+Y$2*$F$4)))/'[1]TEA Analysis'!$F$6</f>
        <v>0</v>
      </c>
      <c r="Z210" s="3" cm="1">
        <f t="array" aca="1" ref="Z210" ca="1">(INDIRECT(CONCATENATE("LCA!D",($C$140*$E$1)+$F$72+$A143*($C$1+$E$1)+Z$2*$F$4)))/'[1]TEA Analysis'!$F$6</f>
        <v>0</v>
      </c>
      <c r="AA210" s="3" cm="1">
        <f t="array" aca="1" ref="AA210" ca="1">(INDIRECT(CONCATENATE("LCA!D",($C$140*$E$1)+$F$72+$A143*($C$1+$E$1)+AA$2*$F$4)))/'[1]TEA Analysis'!$F$6</f>
        <v>0</v>
      </c>
      <c r="AB210" s="3" cm="1">
        <f t="array" aca="1" ref="AB210" ca="1">(INDIRECT(CONCATENATE("LCA!D",($C$140*$E$1)+$F$72+$A143*($C$1+$E$1)+AB$2*$F$4)))/'[1]TEA Analysis'!$F$6</f>
        <v>0</v>
      </c>
      <c r="AC210" s="3" cm="1">
        <f t="array" aca="1" ref="AC210" ca="1">(INDIRECT(CONCATENATE("LCA!D",($C$140*$E$1)+$F$72+$A143*($C$1+$E$1)+AC$2*$F$4)))/'[1]TEA Analysis'!$F$6</f>
        <v>8.0783558687999996E-2</v>
      </c>
      <c r="AD210" s="3" cm="1">
        <f t="array" aca="1" ref="AD210" ca="1">(INDIRECT(CONCATENATE("LCA!D",($C$140*$E$1)+$F$72+$A143*($C$1+$E$1)+AD$2*$F$4)))/'[1]TEA Analysis'!$F$6</f>
        <v>0</v>
      </c>
      <c r="AE210" s="3" cm="1">
        <f t="array" aca="1" ref="AE210" ca="1">(INDIRECT(CONCATENATE("LCA!D",($C$140*$E$1)+$F$72+$A143*($C$1+$E$1)+AE$2*$F$4)))/'[1]TEA Analysis'!$F$6</f>
        <v>0</v>
      </c>
      <c r="AF210" s="3" cm="1">
        <f t="array" aca="1" ref="AF210" ca="1">(INDIRECT(CONCATENATE("LCA!D",($C$140*$E$1)+$F$72+$A143*($C$1+$E$1)+AF$2*$F$4)))/'[1]TEA Analysis'!$F$6</f>
        <v>0</v>
      </c>
      <c r="AG210" s="3" cm="1">
        <f t="array" aca="1" ref="AG210" ca="1">(INDIRECT(CONCATENATE("LCA!D",($C$140*$E$1)+$F$72+$A143*($C$1+$E$1)+AG$2*$F$4)))/'[1]TEA Analysis'!$F$6</f>
        <v>0</v>
      </c>
      <c r="AH210" s="3" cm="1">
        <f t="array" aca="1" ref="AH210" ca="1">(INDIRECT(CONCATENATE("LCA!D",($C$140*$E$1)+$F$72+$A143*($C$1+$E$1)+AH$2*$F$4)))/'[1]TEA Analysis'!$F$6</f>
        <v>1.4579396318239966E-4</v>
      </c>
      <c r="AI210" s="3" cm="1">
        <f t="array" aca="1" ref="AI210" ca="1">(INDIRECT(CONCATENATE("LCA!D",($C$140*$E$1)+$F$72+$A143*($C$1+$E$1)+AI$2*$F$4)))/'[1]TEA Analysis'!$F$6</f>
        <v>0</v>
      </c>
      <c r="AJ210" s="3" cm="1">
        <f t="array" aca="1" ref="AJ210" ca="1">(INDIRECT(CONCATENATE("LCA!D",($C$140*$E$1)+$F$72+$A143*($C$1+$E$1)+AJ$2*$F$4)))/'[1]TEA Analysis'!$F$6</f>
        <v>0</v>
      </c>
      <c r="AK210" s="3" cm="1">
        <f t="array" aca="1" ref="AK210" ca="1">(INDIRECT(CONCATENATE("LCA!D",($C$140*$E$1)+$F$72+$A143*($C$1+$E$1)+AK$2*$F$4)))/'[1]TEA Analysis'!$F$6</f>
        <v>0</v>
      </c>
      <c r="AL210" s="3" cm="1">
        <f t="array" aca="1" ref="AL210" ca="1">(INDIRECT(CONCATENATE("LCA!D",($C$140*$E$1)+$F$72+$A143*($C$1+$E$1)+AL$2*$F$4)))/'[1]TEA Analysis'!$F$6</f>
        <v>0</v>
      </c>
      <c r="AM210" s="3" cm="1">
        <f t="array" aca="1" ref="AM210" ca="1">(INDIRECT(CONCATENATE("LCA!D",($C$140*$E$1)+$F$72+$A143*($C$1+$E$1)+AM$2*$F$4)))/'[1]TEA Analysis'!$F$6</f>
        <v>0</v>
      </c>
      <c r="AN210" s="3">
        <f t="shared" ref="AN210:AN270" ca="1" si="14">SUM(C210:AM210)</f>
        <v>8.1058945677683736E-2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5">A144</f>
        <v>61</v>
      </c>
      <c r="B211" s="15" t="str">
        <f t="shared" si="15"/>
        <v>Clinton</v>
      </c>
      <c r="C211" s="3" cm="1">
        <f t="array" aca="1" ref="C211" ca="1">(INDIRECT(CONCATENATE("LCA!D",($C$140*$E$1)+$F$72+$A144*($C$1+$E$1)+C$2*$F$4)))/'[1]TEA Analysis'!$F$6</f>
        <v>0</v>
      </c>
      <c r="D211" s="3" cm="1">
        <f t="array" aca="1" ref="D211" ca="1">(INDIRECT(CONCATENATE("LCA!D",($C$140*$E$1)+$F$72+$A144*($C$1+$E$1)+D$2*$F$4)))/'[1]TEA Analysis'!$F$6</f>
        <v>0</v>
      </c>
      <c r="E211" s="3" cm="1">
        <f t="array" aca="1" ref="E211" ca="1">(INDIRECT(CONCATENATE("LCA!D",($C$140*$E$1)+$F$72+$A144*($C$1+$E$1)+E$2*$F$4)))/'[1]TEA Analysis'!$F$6</f>
        <v>8.6581156789291501E-5</v>
      </c>
      <c r="F211" s="3" cm="1">
        <f t="array" aca="1" ref="F211" ca="1">(INDIRECT(CONCATENATE("LCA!D",($C$140*$E$1)+$F$72+$A144*($C$1+$E$1)+F$2*$F$4)))/'[1]TEA Analysis'!$F$6</f>
        <v>0</v>
      </c>
      <c r="G211" s="3" cm="1">
        <f t="array" aca="1" ref="G211" ca="1">(INDIRECT(CONCATENATE("LCA!D",($C$140*$E$1)+$F$72+$A144*($C$1+$E$1)+G$2*$F$4)))/'[1]TEA Analysis'!$F$6</f>
        <v>0</v>
      </c>
      <c r="H211" s="3" cm="1">
        <f t="array" aca="1" ref="H211" ca="1">(INDIRECT(CONCATENATE("LCA!D",($C$140*$E$1)+$F$72+$A144*($C$1+$E$1)+H$2*$F$4)))/'[1]TEA Analysis'!$F$6</f>
        <v>0</v>
      </c>
      <c r="I211" s="3" cm="1">
        <f t="array" aca="1" ref="I211" ca="1">(INDIRECT(CONCATENATE("LCA!D",($C$140*$E$1)+$F$72+$A144*($C$1+$E$1)+I$2*$F$4)))/'[1]TEA Analysis'!$F$6</f>
        <v>0</v>
      </c>
      <c r="J211" s="3" cm="1">
        <f t="array" aca="1" ref="J211" ca="1">(INDIRECT(CONCATENATE("LCA!D",($C$140*$E$1)+$F$72+$A144*($C$1+$E$1)+J$2*$F$4)))/'[1]TEA Analysis'!$F$6</f>
        <v>0</v>
      </c>
      <c r="K211" s="3" cm="1">
        <f t="array" aca="1" ref="K211" ca="1">(INDIRECT(CONCATENATE("LCA!D",($C$140*$E$1)+$F$72+$A144*($C$1+$E$1)+K$2*$F$4)))/'[1]TEA Analysis'!$F$6</f>
        <v>0</v>
      </c>
      <c r="L211" s="3" cm="1">
        <f t="array" aca="1" ref="L211" ca="1">(INDIRECT(CONCATENATE("LCA!D",($C$140*$E$1)+$F$72+$A144*($C$1+$E$1)+L$2*$F$4)))/'[1]TEA Analysis'!$F$6</f>
        <v>0</v>
      </c>
      <c r="M211" s="3" cm="1">
        <f t="array" aca="1" ref="M211" ca="1">(INDIRECT(CONCATENATE("LCA!D",($C$140*$E$1)+$F$72+$A144*($C$1+$E$1)+M$2*$F$4)))/'[1]TEA Analysis'!$F$6</f>
        <v>0</v>
      </c>
      <c r="N211" s="3" cm="1">
        <f t="array" aca="1" ref="N211" ca="1">(INDIRECT(CONCATENATE("LCA!D",($C$140*$E$1)+$F$72+$A144*($C$1+$E$1)+N$2*$F$4)))/'[1]TEA Analysis'!$F$6</f>
        <v>0</v>
      </c>
      <c r="O211" s="3" cm="1">
        <f t="array" aca="1" ref="O211" ca="1">(INDIRECT(CONCATENATE("LCA!D",($C$140*$E$1)+$F$72+$A144*($C$1+$E$1)+O$2*$F$4)))/'[1]TEA Analysis'!$F$6</f>
        <v>0</v>
      </c>
      <c r="P211" s="3" cm="1">
        <f t="array" aca="1" ref="P211" ca="1">(INDIRECT(CONCATENATE("LCA!D",($C$140*$E$1)+$F$72+$A144*($C$1+$E$1)+P$2*$F$4)))/'[1]TEA Analysis'!$F$6</f>
        <v>0</v>
      </c>
      <c r="Q211" s="3" cm="1">
        <f t="array" aca="1" ref="Q211" ca="1">(INDIRECT(CONCATENATE("LCA!D",($C$140*$E$1)+$F$72+$A144*($C$1+$E$1)+Q$2*$F$4)))/'[1]TEA Analysis'!$F$6</f>
        <v>0</v>
      </c>
      <c r="R211" s="3" cm="1">
        <f t="array" aca="1" ref="R211" ca="1">(INDIRECT(CONCATENATE("LCA!D",($C$140*$E$1)+$F$72+$A144*($C$1+$E$1)+R$2*$F$4)))/'[1]TEA Analysis'!$F$6</f>
        <v>0</v>
      </c>
      <c r="S211" s="3" cm="1">
        <f t="array" aca="1" ref="S211" ca="1">(INDIRECT(CONCATENATE("LCA!D",($C$140*$E$1)+$F$72+$A144*($C$1+$E$1)+S$2*$F$4)))/'[1]TEA Analysis'!$F$6</f>
        <v>0</v>
      </c>
      <c r="T211" s="3" cm="1">
        <f t="array" aca="1" ref="T211" ca="1">(INDIRECT(CONCATENATE("LCA!D",($C$140*$E$1)+$F$72+$A144*($C$1+$E$1)+T$2*$F$4)))/'[1]TEA Analysis'!$F$6</f>
        <v>0</v>
      </c>
      <c r="U211" s="3" cm="1">
        <f t="array" aca="1" ref="U211" ca="1">(INDIRECT(CONCATENATE("LCA!D",($C$140*$E$1)+$F$72+$A144*($C$1+$E$1)+U$2*$F$4)))/'[1]TEA Analysis'!$F$6</f>
        <v>0</v>
      </c>
      <c r="V211" s="3" cm="1">
        <f t="array" aca="1" ref="V211" ca="1">(INDIRECT(CONCATENATE("LCA!D",($C$140*$E$1)+$F$72+$A144*($C$1+$E$1)+V$2*$F$4)))/'[1]TEA Analysis'!$F$6</f>
        <v>0</v>
      </c>
      <c r="W211" s="3" cm="1">
        <f t="array" aca="1" ref="W211" ca="1">(INDIRECT(CONCATENATE("LCA!D",($C$140*$E$1)+$F$72+$A144*($C$1+$E$1)+W$2*$F$4)))/'[1]TEA Analysis'!$F$6</f>
        <v>0</v>
      </c>
      <c r="X211" s="3" cm="1">
        <f t="array" aca="1" ref="X211" ca="1">(INDIRECT(CONCATENATE("LCA!D",($C$140*$E$1)+$F$72+$A144*($C$1+$E$1)+X$2*$F$4)))/'[1]TEA Analysis'!$F$6</f>
        <v>0</v>
      </c>
      <c r="Y211" s="3" cm="1">
        <f t="array" aca="1" ref="Y211" ca="1">(INDIRECT(CONCATENATE("LCA!D",($C$140*$E$1)+$F$72+$A144*($C$1+$E$1)+Y$2*$F$4)))/'[1]TEA Analysis'!$F$6</f>
        <v>0</v>
      </c>
      <c r="Z211" s="3" cm="1">
        <f t="array" aca="1" ref="Z211" ca="1">(INDIRECT(CONCATENATE("LCA!D",($C$140*$E$1)+$F$72+$A144*($C$1+$E$1)+Z$2*$F$4)))/'[1]TEA Analysis'!$F$6</f>
        <v>0</v>
      </c>
      <c r="AA211" s="3" cm="1">
        <f t="array" aca="1" ref="AA211" ca="1">(INDIRECT(CONCATENATE("LCA!D",($C$140*$E$1)+$F$72+$A144*($C$1+$E$1)+AA$2*$F$4)))/'[1]TEA Analysis'!$F$6</f>
        <v>0</v>
      </c>
      <c r="AB211" s="3" cm="1">
        <f t="array" aca="1" ref="AB211" ca="1">(INDIRECT(CONCATENATE("LCA!D",($C$140*$E$1)+$F$72+$A144*($C$1+$E$1)+AB$2*$F$4)))/'[1]TEA Analysis'!$F$6</f>
        <v>0</v>
      </c>
      <c r="AC211" s="3" cm="1">
        <f t="array" aca="1" ref="AC211" ca="1">(INDIRECT(CONCATENATE("LCA!D",($C$140*$E$1)+$F$72+$A144*($C$1+$E$1)+AC$2*$F$4)))/'[1]TEA Analysis'!$F$6</f>
        <v>5.7026522616000004E-2</v>
      </c>
      <c r="AD211" s="3" cm="1">
        <f t="array" aca="1" ref="AD211" ca="1">(INDIRECT(CONCATENATE("LCA!D",($C$140*$E$1)+$F$72+$A144*($C$1+$E$1)+AD$2*$F$4)))/'[1]TEA Analysis'!$F$6</f>
        <v>0</v>
      </c>
      <c r="AE211" s="3" cm="1">
        <f t="array" aca="1" ref="AE211" ca="1">(INDIRECT(CONCATENATE("LCA!D",($C$140*$E$1)+$F$72+$A144*($C$1+$E$1)+AE$2*$F$4)))/'[1]TEA Analysis'!$F$6</f>
        <v>0</v>
      </c>
      <c r="AF211" s="3" cm="1">
        <f t="array" aca="1" ref="AF211" ca="1">(INDIRECT(CONCATENATE("LCA!D",($C$140*$E$1)+$F$72+$A144*($C$1+$E$1)+AF$2*$F$4)))/'[1]TEA Analysis'!$F$6</f>
        <v>0</v>
      </c>
      <c r="AG211" s="3" cm="1">
        <f t="array" aca="1" ref="AG211" ca="1">(INDIRECT(CONCATENATE("LCA!D",($C$140*$E$1)+$F$72+$A144*($C$1+$E$1)+AG$2*$F$4)))/'[1]TEA Analysis'!$F$6</f>
        <v>0</v>
      </c>
      <c r="AH211" s="3" cm="1">
        <f t="array" aca="1" ref="AH211" ca="1">(INDIRECT(CONCATENATE("LCA!D",($C$140*$E$1)+$F$72+$A144*($C$1+$E$1)+AH$2*$F$4)))/'[1]TEA Analysis'!$F$6</f>
        <v>1.0291850066679977E-4</v>
      </c>
      <c r="AI211" s="3" cm="1">
        <f t="array" aca="1" ref="AI211" ca="1">(INDIRECT(CONCATENATE("LCA!D",($C$140*$E$1)+$F$72+$A144*($C$1+$E$1)+AI$2*$F$4)))/'[1]TEA Analysis'!$F$6</f>
        <v>0</v>
      </c>
      <c r="AJ211" s="3" cm="1">
        <f t="array" aca="1" ref="AJ211" ca="1">(INDIRECT(CONCATENATE("LCA!D",($C$140*$E$1)+$F$72+$A144*($C$1+$E$1)+AJ$2*$F$4)))/'[1]TEA Analysis'!$F$6</f>
        <v>0</v>
      </c>
      <c r="AK211" s="3" cm="1">
        <f t="array" aca="1" ref="AK211" ca="1">(INDIRECT(CONCATENATE("LCA!D",($C$140*$E$1)+$F$72+$A144*($C$1+$E$1)+AK$2*$F$4)))/'[1]TEA Analysis'!$F$6</f>
        <v>0</v>
      </c>
      <c r="AL211" s="3" cm="1">
        <f t="array" aca="1" ref="AL211" ca="1">(INDIRECT(CONCATENATE("LCA!D",($C$140*$E$1)+$F$72+$A144*($C$1+$E$1)+AL$2*$F$4)))/'[1]TEA Analysis'!$F$6</f>
        <v>0</v>
      </c>
      <c r="AM211" s="3" cm="1">
        <f t="array" aca="1" ref="AM211" ca="1">(INDIRECT(CONCATENATE("LCA!D",($C$140*$E$1)+$F$72+$A144*($C$1+$E$1)+AM$2*$F$4)))/'[1]TEA Analysis'!$F$6</f>
        <v>0</v>
      </c>
      <c r="AN211" s="3">
        <f t="shared" ca="1" si="14"/>
        <v>5.7216022273456096E-2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5"/>
        <v>5</v>
      </c>
      <c r="B212" s="15" t="str">
        <f t="shared" si="15"/>
        <v>Erie</v>
      </c>
      <c r="C212" s="3" cm="1">
        <f t="array" aca="1" ref="C212" ca="1">(INDIRECT(CONCATENATE("LCA!D",($C$140*$E$1)+$F$72+$A145*($C$1+$E$1)+C$2*$F$4)))/'[1]TEA Analysis'!$F$6</f>
        <v>0</v>
      </c>
      <c r="D212" s="3" cm="1">
        <f t="array" aca="1" ref="D212" ca="1">(INDIRECT(CONCATENATE("LCA!D",($C$140*$E$1)+$F$72+$A145*($C$1+$E$1)+D$2*$F$4)))/'[1]TEA Analysis'!$F$6</f>
        <v>0</v>
      </c>
      <c r="E212" s="3" cm="1">
        <f t="array" aca="1" ref="E212" ca="1">(INDIRECT(CONCATENATE("LCA!D",($C$140*$E$1)+$F$72+$A145*($C$1+$E$1)+E$2*$F$4)))/'[1]TEA Analysis'!$F$6</f>
        <v>9.1866750388459179E-5</v>
      </c>
      <c r="F212" s="3" cm="1">
        <f t="array" aca="1" ref="F212" ca="1">(INDIRECT(CONCATENATE("LCA!D",($C$140*$E$1)+$F$72+$A145*($C$1+$E$1)+F$2*$F$4)))/'[1]TEA Analysis'!$F$6</f>
        <v>0</v>
      </c>
      <c r="G212" s="3" cm="1">
        <f t="array" aca="1" ref="G212" ca="1">(INDIRECT(CONCATENATE("LCA!D",($C$140*$E$1)+$F$72+$A145*($C$1+$E$1)+G$2*$F$4)))/'[1]TEA Analysis'!$F$6</f>
        <v>0</v>
      </c>
      <c r="H212" s="3" cm="1">
        <f t="array" aca="1" ref="H212" ca="1">(INDIRECT(CONCATENATE("LCA!D",($C$140*$E$1)+$F$72+$A145*($C$1+$E$1)+H$2*$F$4)))/'[1]TEA Analysis'!$F$6</f>
        <v>0</v>
      </c>
      <c r="I212" s="3" cm="1">
        <f t="array" aca="1" ref="I212" ca="1">(INDIRECT(CONCATENATE("LCA!D",($C$140*$E$1)+$F$72+$A145*($C$1+$E$1)+I$2*$F$4)))/'[1]TEA Analysis'!$F$6</f>
        <v>0</v>
      </c>
      <c r="J212" s="3" cm="1">
        <f t="array" aca="1" ref="J212" ca="1">(INDIRECT(CONCATENATE("LCA!D",($C$140*$E$1)+$F$72+$A145*($C$1+$E$1)+J$2*$F$4)))/'[1]TEA Analysis'!$F$6</f>
        <v>0</v>
      </c>
      <c r="K212" s="3" cm="1">
        <f t="array" aca="1" ref="K212" ca="1">(INDIRECT(CONCATENATE("LCA!D",($C$140*$E$1)+$F$72+$A145*($C$1+$E$1)+K$2*$F$4)))/'[1]TEA Analysis'!$F$6</f>
        <v>0</v>
      </c>
      <c r="L212" s="3" cm="1">
        <f t="array" aca="1" ref="L212" ca="1">(INDIRECT(CONCATENATE("LCA!D",($C$140*$E$1)+$F$72+$A145*($C$1+$E$1)+L$2*$F$4)))/'[1]TEA Analysis'!$F$6</f>
        <v>0</v>
      </c>
      <c r="M212" s="3" cm="1">
        <f t="array" aca="1" ref="M212" ca="1">(INDIRECT(CONCATENATE("LCA!D",($C$140*$E$1)+$F$72+$A145*($C$1+$E$1)+M$2*$F$4)))/'[1]TEA Analysis'!$F$6</f>
        <v>0</v>
      </c>
      <c r="N212" s="3" cm="1">
        <f t="array" aca="1" ref="N212" ca="1">(INDIRECT(CONCATENATE("LCA!D",($C$140*$E$1)+$F$72+$A145*($C$1+$E$1)+N$2*$F$4)))/'[1]TEA Analysis'!$F$6</f>
        <v>0</v>
      </c>
      <c r="O212" s="3" cm="1">
        <f t="array" aca="1" ref="O212" ca="1">(INDIRECT(CONCATENATE("LCA!D",($C$140*$E$1)+$F$72+$A145*($C$1+$E$1)+O$2*$F$4)))/'[1]TEA Analysis'!$F$6</f>
        <v>0</v>
      </c>
      <c r="P212" s="3" cm="1">
        <f t="array" aca="1" ref="P212" ca="1">(INDIRECT(CONCATENATE("LCA!D",($C$140*$E$1)+$F$72+$A145*($C$1+$E$1)+P$2*$F$4)))/'[1]TEA Analysis'!$F$6</f>
        <v>0</v>
      </c>
      <c r="Q212" s="3" cm="1">
        <f t="array" aca="1" ref="Q212" ca="1">(INDIRECT(CONCATENATE("LCA!D",($C$140*$E$1)+$F$72+$A145*($C$1+$E$1)+Q$2*$F$4)))/'[1]TEA Analysis'!$F$6</f>
        <v>0</v>
      </c>
      <c r="R212" s="3" cm="1">
        <f t="array" aca="1" ref="R212" ca="1">(INDIRECT(CONCATENATE("LCA!D",($C$140*$E$1)+$F$72+$A145*($C$1+$E$1)+R$2*$F$4)))/'[1]TEA Analysis'!$F$6</f>
        <v>0</v>
      </c>
      <c r="S212" s="3" cm="1">
        <f t="array" aca="1" ref="S212" ca="1">(INDIRECT(CONCATENATE("LCA!D",($C$140*$E$1)+$F$72+$A145*($C$1+$E$1)+S$2*$F$4)))/'[1]TEA Analysis'!$F$6</f>
        <v>0</v>
      </c>
      <c r="T212" s="3" cm="1">
        <f t="array" aca="1" ref="T212" ca="1">(INDIRECT(CONCATENATE("LCA!D",($C$140*$E$1)+$F$72+$A145*($C$1+$E$1)+T$2*$F$4)))/'[1]TEA Analysis'!$F$6</f>
        <v>0</v>
      </c>
      <c r="U212" s="3" cm="1">
        <f t="array" aca="1" ref="U212" ca="1">(INDIRECT(CONCATENATE("LCA!D",($C$140*$E$1)+$F$72+$A145*($C$1+$E$1)+U$2*$F$4)))/'[1]TEA Analysis'!$F$6</f>
        <v>0</v>
      </c>
      <c r="V212" s="3" cm="1">
        <f t="array" aca="1" ref="V212" ca="1">(INDIRECT(CONCATENATE("LCA!D",($C$140*$E$1)+$F$72+$A145*($C$1+$E$1)+V$2*$F$4)))/'[1]TEA Analysis'!$F$6</f>
        <v>0</v>
      </c>
      <c r="W212" s="3" cm="1">
        <f t="array" aca="1" ref="W212" ca="1">(INDIRECT(CONCATENATE("LCA!D",($C$140*$E$1)+$F$72+$A145*($C$1+$E$1)+W$2*$F$4)))/'[1]TEA Analysis'!$F$6</f>
        <v>0</v>
      </c>
      <c r="X212" s="3" cm="1">
        <f t="array" aca="1" ref="X212" ca="1">(INDIRECT(CONCATENATE("LCA!D",($C$140*$E$1)+$F$72+$A145*($C$1+$E$1)+X$2*$F$4)))/'[1]TEA Analysis'!$F$6</f>
        <v>0</v>
      </c>
      <c r="Y212" s="3" cm="1">
        <f t="array" aca="1" ref="Y212" ca="1">(INDIRECT(CONCATENATE("LCA!D",($C$140*$E$1)+$F$72+$A145*($C$1+$E$1)+Y$2*$F$4)))/'[1]TEA Analysis'!$F$6</f>
        <v>0</v>
      </c>
      <c r="Z212" s="3" cm="1">
        <f t="array" aca="1" ref="Z212" ca="1">(INDIRECT(CONCATENATE("LCA!D",($C$140*$E$1)+$F$72+$A145*($C$1+$E$1)+Z$2*$F$4)))/'[1]TEA Analysis'!$F$6</f>
        <v>0</v>
      </c>
      <c r="AA212" s="3" cm="1">
        <f t="array" aca="1" ref="AA212" ca="1">(INDIRECT(CONCATENATE("LCA!D",($C$140*$E$1)+$F$72+$A145*($C$1+$E$1)+AA$2*$F$4)))/'[1]TEA Analysis'!$F$6</f>
        <v>0</v>
      </c>
      <c r="AB212" s="3" cm="1">
        <f t="array" aca="1" ref="AB212" ca="1">(INDIRECT(CONCATENATE("LCA!D",($C$140*$E$1)+$F$72+$A145*($C$1+$E$1)+AB$2*$F$4)))/'[1]TEA Analysis'!$F$6</f>
        <v>0</v>
      </c>
      <c r="AC212" s="3" cm="1">
        <f t="array" aca="1" ref="AC212" ca="1">(INDIRECT(CONCATENATE("LCA!D",($C$140*$E$1)+$F$72+$A145*($C$1+$E$1)+AC$2*$F$4)))/'[1]TEA Analysis'!$F$6</f>
        <v>5.7011859072000008E-2</v>
      </c>
      <c r="AD212" s="3" cm="1">
        <f t="array" aca="1" ref="AD212" ca="1">(INDIRECT(CONCATENATE("LCA!D",($C$140*$E$1)+$F$72+$A145*($C$1+$E$1)+AD$2*$F$4)))/'[1]TEA Analysis'!$F$6</f>
        <v>0</v>
      </c>
      <c r="AE212" s="3" cm="1">
        <f t="array" aca="1" ref="AE212" ca="1">(INDIRECT(CONCATENATE("LCA!D",($C$140*$E$1)+$F$72+$A145*($C$1+$E$1)+AE$2*$F$4)))/'[1]TEA Analysis'!$F$6</f>
        <v>0</v>
      </c>
      <c r="AF212" s="3" cm="1">
        <f t="array" aca="1" ref="AF212" ca="1">(INDIRECT(CONCATENATE("LCA!D",($C$140*$E$1)+$F$72+$A145*($C$1+$E$1)+AF$2*$F$4)))/'[1]TEA Analysis'!$F$6</f>
        <v>0</v>
      </c>
      <c r="AG212" s="3" cm="1">
        <f t="array" aca="1" ref="AG212" ca="1">(INDIRECT(CONCATENATE("LCA!D",($C$140*$E$1)+$F$72+$A145*($C$1+$E$1)+AG$2*$F$4)))/'[1]TEA Analysis'!$F$6</f>
        <v>0</v>
      </c>
      <c r="AH212" s="3" cm="1">
        <f t="array" aca="1" ref="AH212" ca="1">(INDIRECT(CONCATENATE("LCA!D",($C$140*$E$1)+$F$72+$A145*($C$1+$E$1)+AH$2*$F$4)))/'[1]TEA Analysis'!$F$6</f>
        <v>1.0289203666559991E-4</v>
      </c>
      <c r="AI212" s="3" cm="1">
        <f t="array" aca="1" ref="AI212" ca="1">(INDIRECT(CONCATENATE("LCA!D",($C$140*$E$1)+$F$72+$A145*($C$1+$E$1)+AI$2*$F$4)))/'[1]TEA Analysis'!$F$6</f>
        <v>0</v>
      </c>
      <c r="AJ212" s="3" cm="1">
        <f t="array" aca="1" ref="AJ212" ca="1">(INDIRECT(CONCATENATE("LCA!D",($C$140*$E$1)+$F$72+$A145*($C$1+$E$1)+AJ$2*$F$4)))/'[1]TEA Analysis'!$F$6</f>
        <v>0</v>
      </c>
      <c r="AK212" s="3" cm="1">
        <f t="array" aca="1" ref="AK212" ca="1">(INDIRECT(CONCATENATE("LCA!D",($C$140*$E$1)+$F$72+$A145*($C$1+$E$1)+AK$2*$F$4)))/'[1]TEA Analysis'!$F$6</f>
        <v>0</v>
      </c>
      <c r="AL212" s="3" cm="1">
        <f t="array" aca="1" ref="AL212" ca="1">(INDIRECT(CONCATENATE("LCA!D",($C$140*$E$1)+$F$72+$A145*($C$1+$E$1)+AL$2*$F$4)))/'[1]TEA Analysis'!$F$6</f>
        <v>0</v>
      </c>
      <c r="AM212" s="3" cm="1">
        <f t="array" aca="1" ref="AM212" ca="1">(INDIRECT(CONCATENATE("LCA!D",($C$140*$E$1)+$F$72+$A145*($C$1+$E$1)+AM$2*$F$4)))/'[1]TEA Analysis'!$F$6</f>
        <v>0</v>
      </c>
      <c r="AN212" s="3">
        <f t="shared" ca="1" si="14"/>
        <v>5.7206617859054072E-2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5"/>
        <v>47</v>
      </c>
      <c r="B213" s="15" t="str">
        <f t="shared" si="15"/>
        <v>Sullivan</v>
      </c>
      <c r="C213" s="3" cm="1">
        <f t="array" aca="1" ref="C213" ca="1">(INDIRECT(CONCATENATE("LCA!D",($C$140*$E$1)+$F$72+$A146*($C$1+$E$1)+C$2*$F$4)))/'[1]TEA Analysis'!$F$6</f>
        <v>0</v>
      </c>
      <c r="D213" s="3" cm="1">
        <f t="array" aca="1" ref="D213" ca="1">(INDIRECT(CONCATENATE("LCA!D",($C$140*$E$1)+$F$72+$A146*($C$1+$E$1)+D$2*$F$4)))/'[1]TEA Analysis'!$F$6</f>
        <v>0</v>
      </c>
      <c r="E213" s="3" cm="1">
        <f t="array" aca="1" ref="E213" ca="1">(INDIRECT(CONCATENATE("LCA!D",($C$140*$E$1)+$F$72+$A146*($C$1+$E$1)+E$2*$F$4)))/'[1]TEA Analysis'!$F$6</f>
        <v>6.7962957728470366E-5</v>
      </c>
      <c r="F213" s="3" cm="1">
        <f t="array" aca="1" ref="F213" ca="1">(INDIRECT(CONCATENATE("LCA!D",($C$140*$E$1)+$F$72+$A146*($C$1+$E$1)+F$2*$F$4)))/'[1]TEA Analysis'!$F$6</f>
        <v>0</v>
      </c>
      <c r="G213" s="3" cm="1">
        <f t="array" aca="1" ref="G213" ca="1">(INDIRECT(CONCATENATE("LCA!D",($C$140*$E$1)+$F$72+$A146*($C$1+$E$1)+G$2*$F$4)))/'[1]TEA Analysis'!$F$6</f>
        <v>0</v>
      </c>
      <c r="H213" s="3" cm="1">
        <f t="array" aca="1" ref="H213" ca="1">(INDIRECT(CONCATENATE("LCA!D",($C$140*$E$1)+$F$72+$A146*($C$1+$E$1)+H$2*$F$4)))/'[1]TEA Analysis'!$F$6</f>
        <v>0</v>
      </c>
      <c r="I213" s="3" cm="1">
        <f t="array" aca="1" ref="I213" ca="1">(INDIRECT(CONCATENATE("LCA!D",($C$140*$E$1)+$F$72+$A146*($C$1+$E$1)+I$2*$F$4)))/'[1]TEA Analysis'!$F$6</f>
        <v>0</v>
      </c>
      <c r="J213" s="3" cm="1">
        <f t="array" aca="1" ref="J213" ca="1">(INDIRECT(CONCATENATE("LCA!D",($C$140*$E$1)+$F$72+$A146*($C$1+$E$1)+J$2*$F$4)))/'[1]TEA Analysis'!$F$6</f>
        <v>0</v>
      </c>
      <c r="K213" s="3" cm="1">
        <f t="array" aca="1" ref="K213" ca="1">(INDIRECT(CONCATENATE("LCA!D",($C$140*$E$1)+$F$72+$A146*($C$1+$E$1)+K$2*$F$4)))/'[1]TEA Analysis'!$F$6</f>
        <v>0</v>
      </c>
      <c r="L213" s="3" cm="1">
        <f t="array" aca="1" ref="L213" ca="1">(INDIRECT(CONCATENATE("LCA!D",($C$140*$E$1)+$F$72+$A146*($C$1+$E$1)+L$2*$F$4)))/'[1]TEA Analysis'!$F$6</f>
        <v>0</v>
      </c>
      <c r="M213" s="3" cm="1">
        <f t="array" aca="1" ref="M213" ca="1">(INDIRECT(CONCATENATE("LCA!D",($C$140*$E$1)+$F$72+$A146*($C$1+$E$1)+M$2*$F$4)))/'[1]TEA Analysis'!$F$6</f>
        <v>0</v>
      </c>
      <c r="N213" s="3" cm="1">
        <f t="array" aca="1" ref="N213" ca="1">(INDIRECT(CONCATENATE("LCA!D",($C$140*$E$1)+$F$72+$A146*($C$1+$E$1)+N$2*$F$4)))/'[1]TEA Analysis'!$F$6</f>
        <v>0</v>
      </c>
      <c r="O213" s="3" cm="1">
        <f t="array" aca="1" ref="O213" ca="1">(INDIRECT(CONCATENATE("LCA!D",($C$140*$E$1)+$F$72+$A146*($C$1+$E$1)+O$2*$F$4)))/'[1]TEA Analysis'!$F$6</f>
        <v>0</v>
      </c>
      <c r="P213" s="3" cm="1">
        <f t="array" aca="1" ref="P213" ca="1">(INDIRECT(CONCATENATE("LCA!D",($C$140*$E$1)+$F$72+$A146*($C$1+$E$1)+P$2*$F$4)))/'[1]TEA Analysis'!$F$6</f>
        <v>0</v>
      </c>
      <c r="Q213" s="3" cm="1">
        <f t="array" aca="1" ref="Q213" ca="1">(INDIRECT(CONCATENATE("LCA!D",($C$140*$E$1)+$F$72+$A146*($C$1+$E$1)+Q$2*$F$4)))/'[1]TEA Analysis'!$F$6</f>
        <v>0</v>
      </c>
      <c r="R213" s="3" cm="1">
        <f t="array" aca="1" ref="R213" ca="1">(INDIRECT(CONCATENATE("LCA!D",($C$140*$E$1)+$F$72+$A146*($C$1+$E$1)+R$2*$F$4)))/'[1]TEA Analysis'!$F$6</f>
        <v>0</v>
      </c>
      <c r="S213" s="3" cm="1">
        <f t="array" aca="1" ref="S213" ca="1">(INDIRECT(CONCATENATE("LCA!D",($C$140*$E$1)+$F$72+$A146*($C$1+$E$1)+S$2*$F$4)))/'[1]TEA Analysis'!$F$6</f>
        <v>0</v>
      </c>
      <c r="T213" s="3" cm="1">
        <f t="array" aca="1" ref="T213" ca="1">(INDIRECT(CONCATENATE("LCA!D",($C$140*$E$1)+$F$72+$A146*($C$1+$E$1)+T$2*$F$4)))/'[1]TEA Analysis'!$F$6</f>
        <v>0</v>
      </c>
      <c r="U213" s="3" cm="1">
        <f t="array" aca="1" ref="U213" ca="1">(INDIRECT(CONCATENATE("LCA!D",($C$140*$E$1)+$F$72+$A146*($C$1+$E$1)+U$2*$F$4)))/'[1]TEA Analysis'!$F$6</f>
        <v>0</v>
      </c>
      <c r="V213" s="3" cm="1">
        <f t="array" aca="1" ref="V213" ca="1">(INDIRECT(CONCATENATE("LCA!D",($C$140*$E$1)+$F$72+$A146*($C$1+$E$1)+V$2*$F$4)))/'[1]TEA Analysis'!$F$6</f>
        <v>0</v>
      </c>
      <c r="W213" s="3" cm="1">
        <f t="array" aca="1" ref="W213" ca="1">(INDIRECT(CONCATENATE("LCA!D",($C$140*$E$1)+$F$72+$A146*($C$1+$E$1)+W$2*$F$4)))/'[1]TEA Analysis'!$F$6</f>
        <v>0</v>
      </c>
      <c r="X213" s="3" cm="1">
        <f t="array" aca="1" ref="X213" ca="1">(INDIRECT(CONCATENATE("LCA!D",($C$140*$E$1)+$F$72+$A146*($C$1+$E$1)+X$2*$F$4)))/'[1]TEA Analysis'!$F$6</f>
        <v>0</v>
      </c>
      <c r="Y213" s="3" cm="1">
        <f t="array" aca="1" ref="Y213" ca="1">(INDIRECT(CONCATENATE("LCA!D",($C$140*$E$1)+$F$72+$A146*($C$1+$E$1)+Y$2*$F$4)))/'[1]TEA Analysis'!$F$6</f>
        <v>0</v>
      </c>
      <c r="Z213" s="3" cm="1">
        <f t="array" aca="1" ref="Z213" ca="1">(INDIRECT(CONCATENATE("LCA!D",($C$140*$E$1)+$F$72+$A146*($C$1+$E$1)+Z$2*$F$4)))/'[1]TEA Analysis'!$F$6</f>
        <v>0</v>
      </c>
      <c r="AA213" s="3" cm="1">
        <f t="array" aca="1" ref="AA213" ca="1">(INDIRECT(CONCATENATE("LCA!D",($C$140*$E$1)+$F$72+$A146*($C$1+$E$1)+AA$2*$F$4)))/'[1]TEA Analysis'!$F$6</f>
        <v>0</v>
      </c>
      <c r="AB213" s="3" cm="1">
        <f t="array" aca="1" ref="AB213" ca="1">(INDIRECT(CONCATENATE("LCA!D",($C$140*$E$1)+$F$72+$A146*($C$1+$E$1)+AB$2*$F$4)))/'[1]TEA Analysis'!$F$6</f>
        <v>0</v>
      </c>
      <c r="AC213" s="3" cm="1">
        <f t="array" aca="1" ref="AC213" ca="1">(INDIRECT(CONCATENATE("LCA!D",($C$140*$E$1)+$F$72+$A146*($C$1+$E$1)+AC$2*$F$4)))/'[1]TEA Analysis'!$F$6</f>
        <v>4.7687939879999995E-2</v>
      </c>
      <c r="AD213" s="3" cm="1">
        <f t="array" aca="1" ref="AD213" ca="1">(INDIRECT(CONCATENATE("LCA!D",($C$140*$E$1)+$F$72+$A146*($C$1+$E$1)+AD$2*$F$4)))/'[1]TEA Analysis'!$F$6</f>
        <v>0</v>
      </c>
      <c r="AE213" s="3" cm="1">
        <f t="array" aca="1" ref="AE213" ca="1">(INDIRECT(CONCATENATE("LCA!D",($C$140*$E$1)+$F$72+$A146*($C$1+$E$1)+AE$2*$F$4)))/'[1]TEA Analysis'!$F$6</f>
        <v>0</v>
      </c>
      <c r="AF213" s="3" cm="1">
        <f t="array" aca="1" ref="AF213" ca="1">(INDIRECT(CONCATENATE("LCA!D",($C$140*$E$1)+$F$72+$A146*($C$1+$E$1)+AF$2*$F$4)))/'[1]TEA Analysis'!$F$6</f>
        <v>0</v>
      </c>
      <c r="AG213" s="3" cm="1">
        <f t="array" aca="1" ref="AG213" ca="1">(INDIRECT(CONCATENATE("LCA!D",($C$140*$E$1)+$F$72+$A146*($C$1+$E$1)+AG$2*$F$4)))/'[1]TEA Analysis'!$F$6</f>
        <v>0</v>
      </c>
      <c r="AH213" s="3" cm="1">
        <f t="array" aca="1" ref="AH213" ca="1">(INDIRECT(CONCATENATE("LCA!D",($C$140*$E$1)+$F$72+$A146*($C$1+$E$1)+AH$2*$F$4)))/'[1]TEA Analysis'!$F$6</f>
        <v>8.6064712473999999E-5</v>
      </c>
      <c r="AI213" s="3" cm="1">
        <f t="array" aca="1" ref="AI213" ca="1">(INDIRECT(CONCATENATE("LCA!D",($C$140*$E$1)+$F$72+$A146*($C$1+$E$1)+AI$2*$F$4)))/'[1]TEA Analysis'!$F$6</f>
        <v>0</v>
      </c>
      <c r="AJ213" s="3" cm="1">
        <f t="array" aca="1" ref="AJ213" ca="1">(INDIRECT(CONCATENATE("LCA!D",($C$140*$E$1)+$F$72+$A146*($C$1+$E$1)+AJ$2*$F$4)))/'[1]TEA Analysis'!$F$6</f>
        <v>0</v>
      </c>
      <c r="AK213" s="3" cm="1">
        <f t="array" aca="1" ref="AK213" ca="1">(INDIRECT(CONCATENATE("LCA!D",($C$140*$E$1)+$F$72+$A146*($C$1+$E$1)+AK$2*$F$4)))/'[1]TEA Analysis'!$F$6</f>
        <v>0</v>
      </c>
      <c r="AL213" s="3" cm="1">
        <f t="array" aca="1" ref="AL213" ca="1">(INDIRECT(CONCATENATE("LCA!D",($C$140*$E$1)+$F$72+$A146*($C$1+$E$1)+AL$2*$F$4)))/'[1]TEA Analysis'!$F$6</f>
        <v>0</v>
      </c>
      <c r="AM213" s="3" cm="1">
        <f t="array" aca="1" ref="AM213" ca="1">(INDIRECT(CONCATENATE("LCA!D",($C$140*$E$1)+$F$72+$A146*($C$1+$E$1)+AM$2*$F$4)))/'[1]TEA Analysis'!$F$6</f>
        <v>0</v>
      </c>
      <c r="AN213" s="3">
        <f t="shared" ca="1" si="14"/>
        <v>4.7841967550202466E-2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5"/>
        <v>45</v>
      </c>
      <c r="B214" s="15" t="str">
        <f t="shared" si="15"/>
        <v>Steuben</v>
      </c>
      <c r="C214" s="3" cm="1">
        <f t="array" aca="1" ref="C214" ca="1">(INDIRECT(CONCATENATE("LCA!D",($C$140*$E$1)+$F$72+$A147*($C$1+$E$1)+C$2*$F$4)))/'[1]TEA Analysis'!$F$6</f>
        <v>0</v>
      </c>
      <c r="D214" s="3" cm="1">
        <f t="array" aca="1" ref="D214" ca="1">(INDIRECT(CONCATENATE("LCA!D",($C$140*$E$1)+$F$72+$A147*($C$1+$E$1)+D$2*$F$4)))/'[1]TEA Analysis'!$F$6</f>
        <v>0</v>
      </c>
      <c r="E214" s="3" cm="1">
        <f t="array" aca="1" ref="E214" ca="1">(INDIRECT(CONCATENATE("LCA!D",($C$140*$E$1)+$F$72+$A147*($C$1+$E$1)+E$2*$F$4)))/'[1]TEA Analysis'!$F$6</f>
        <v>5.7016298417534184E-5</v>
      </c>
      <c r="F214" s="3" cm="1">
        <f t="array" aca="1" ref="F214" ca="1">(INDIRECT(CONCATENATE("LCA!D",($C$140*$E$1)+$F$72+$A147*($C$1+$E$1)+F$2*$F$4)))/'[1]TEA Analysis'!$F$6</f>
        <v>0</v>
      </c>
      <c r="G214" s="3" cm="1">
        <f t="array" aca="1" ref="G214" ca="1">(INDIRECT(CONCATENATE("LCA!D",($C$140*$E$1)+$F$72+$A147*($C$1+$E$1)+G$2*$F$4)))/'[1]TEA Analysis'!$F$6</f>
        <v>0</v>
      </c>
      <c r="H214" s="3" cm="1">
        <f t="array" aca="1" ref="H214" ca="1">(INDIRECT(CONCATENATE("LCA!D",($C$140*$E$1)+$F$72+$A147*($C$1+$E$1)+H$2*$F$4)))/'[1]TEA Analysis'!$F$6</f>
        <v>0</v>
      </c>
      <c r="I214" s="3" cm="1">
        <f t="array" aca="1" ref="I214" ca="1">(INDIRECT(CONCATENATE("LCA!D",($C$140*$E$1)+$F$72+$A147*($C$1+$E$1)+I$2*$F$4)))/'[1]TEA Analysis'!$F$6</f>
        <v>0</v>
      </c>
      <c r="J214" s="3" cm="1">
        <f t="array" aca="1" ref="J214" ca="1">(INDIRECT(CONCATENATE("LCA!D",($C$140*$E$1)+$F$72+$A147*($C$1+$E$1)+J$2*$F$4)))/'[1]TEA Analysis'!$F$6</f>
        <v>0</v>
      </c>
      <c r="K214" s="3" cm="1">
        <f t="array" aca="1" ref="K214" ca="1">(INDIRECT(CONCATENATE("LCA!D",($C$140*$E$1)+$F$72+$A147*($C$1+$E$1)+K$2*$F$4)))/'[1]TEA Analysis'!$F$6</f>
        <v>0</v>
      </c>
      <c r="L214" s="3" cm="1">
        <f t="array" aca="1" ref="L214" ca="1">(INDIRECT(CONCATENATE("LCA!D",($C$140*$E$1)+$F$72+$A147*($C$1+$E$1)+L$2*$F$4)))/'[1]TEA Analysis'!$F$6</f>
        <v>0</v>
      </c>
      <c r="M214" s="3" cm="1">
        <f t="array" aca="1" ref="M214" ca="1">(INDIRECT(CONCATENATE("LCA!D",($C$140*$E$1)+$F$72+$A147*($C$1+$E$1)+M$2*$F$4)))/'[1]TEA Analysis'!$F$6</f>
        <v>0</v>
      </c>
      <c r="N214" s="3" cm="1">
        <f t="array" aca="1" ref="N214" ca="1">(INDIRECT(CONCATENATE("LCA!D",($C$140*$E$1)+$F$72+$A147*($C$1+$E$1)+N$2*$F$4)))/'[1]TEA Analysis'!$F$6</f>
        <v>0</v>
      </c>
      <c r="O214" s="3" cm="1">
        <f t="array" aca="1" ref="O214" ca="1">(INDIRECT(CONCATENATE("LCA!D",($C$140*$E$1)+$F$72+$A147*($C$1+$E$1)+O$2*$F$4)))/'[1]TEA Analysis'!$F$6</f>
        <v>0</v>
      </c>
      <c r="P214" s="3" cm="1">
        <f t="array" aca="1" ref="P214" ca="1">(INDIRECT(CONCATENATE("LCA!D",($C$140*$E$1)+$F$72+$A147*($C$1+$E$1)+P$2*$F$4)))/'[1]TEA Analysis'!$F$6</f>
        <v>0</v>
      </c>
      <c r="Q214" s="3" cm="1">
        <f t="array" aca="1" ref="Q214" ca="1">(INDIRECT(CONCATENATE("LCA!D",($C$140*$E$1)+$F$72+$A147*($C$1+$E$1)+Q$2*$F$4)))/'[1]TEA Analysis'!$F$6</f>
        <v>0</v>
      </c>
      <c r="R214" s="3" cm="1">
        <f t="array" aca="1" ref="R214" ca="1">(INDIRECT(CONCATENATE("LCA!D",($C$140*$E$1)+$F$72+$A147*($C$1+$E$1)+R$2*$F$4)))/'[1]TEA Analysis'!$F$6</f>
        <v>0</v>
      </c>
      <c r="S214" s="3" cm="1">
        <f t="array" aca="1" ref="S214" ca="1">(INDIRECT(CONCATENATE("LCA!D",($C$140*$E$1)+$F$72+$A147*($C$1+$E$1)+S$2*$F$4)))/'[1]TEA Analysis'!$F$6</f>
        <v>0</v>
      </c>
      <c r="T214" s="3" cm="1">
        <f t="array" aca="1" ref="T214" ca="1">(INDIRECT(CONCATENATE("LCA!D",($C$140*$E$1)+$F$72+$A147*($C$1+$E$1)+T$2*$F$4)))/'[1]TEA Analysis'!$F$6</f>
        <v>0</v>
      </c>
      <c r="U214" s="3" cm="1">
        <f t="array" aca="1" ref="U214" ca="1">(INDIRECT(CONCATENATE("LCA!D",($C$140*$E$1)+$F$72+$A147*($C$1+$E$1)+U$2*$F$4)))/'[1]TEA Analysis'!$F$6</f>
        <v>0</v>
      </c>
      <c r="V214" s="3" cm="1">
        <f t="array" aca="1" ref="V214" ca="1">(INDIRECT(CONCATENATE("LCA!D",($C$140*$E$1)+$F$72+$A147*($C$1+$E$1)+V$2*$F$4)))/'[1]TEA Analysis'!$F$6</f>
        <v>0</v>
      </c>
      <c r="W214" s="3" cm="1">
        <f t="array" aca="1" ref="W214" ca="1">(INDIRECT(CONCATENATE("LCA!D",($C$140*$E$1)+$F$72+$A147*($C$1+$E$1)+W$2*$F$4)))/'[1]TEA Analysis'!$F$6</f>
        <v>0</v>
      </c>
      <c r="X214" s="3" cm="1">
        <f t="array" aca="1" ref="X214" ca="1">(INDIRECT(CONCATENATE("LCA!D",($C$140*$E$1)+$F$72+$A147*($C$1+$E$1)+X$2*$F$4)))/'[1]TEA Analysis'!$F$6</f>
        <v>0</v>
      </c>
      <c r="Y214" s="3" cm="1">
        <f t="array" aca="1" ref="Y214" ca="1">(INDIRECT(CONCATENATE("LCA!D",($C$140*$E$1)+$F$72+$A147*($C$1+$E$1)+Y$2*$F$4)))/'[1]TEA Analysis'!$F$6</f>
        <v>0</v>
      </c>
      <c r="Z214" s="3" cm="1">
        <f t="array" aca="1" ref="Z214" ca="1">(INDIRECT(CONCATENATE("LCA!D",($C$140*$E$1)+$F$72+$A147*($C$1+$E$1)+Z$2*$F$4)))/'[1]TEA Analysis'!$F$6</f>
        <v>0</v>
      </c>
      <c r="AA214" s="3" cm="1">
        <f t="array" aca="1" ref="AA214" ca="1">(INDIRECT(CONCATENATE("LCA!D",($C$140*$E$1)+$F$72+$A147*($C$1+$E$1)+AA$2*$F$4)))/'[1]TEA Analysis'!$F$6</f>
        <v>0</v>
      </c>
      <c r="AB214" s="3" cm="1">
        <f t="array" aca="1" ref="AB214" ca="1">(INDIRECT(CONCATENATE("LCA!D",($C$140*$E$1)+$F$72+$A147*($C$1+$E$1)+AB$2*$F$4)))/'[1]TEA Analysis'!$F$6</f>
        <v>0</v>
      </c>
      <c r="AC214" s="3" cm="1">
        <f t="array" aca="1" ref="AC214" ca="1">(INDIRECT(CONCATENATE("LCA!D",($C$140*$E$1)+$F$72+$A147*($C$1+$E$1)+AC$2*$F$4)))/'[1]TEA Analysis'!$F$6</f>
        <v>3.7377373656000003E-2</v>
      </c>
      <c r="AD214" s="3" cm="1">
        <f t="array" aca="1" ref="AD214" ca="1">(INDIRECT(CONCATENATE("LCA!D",($C$140*$E$1)+$F$72+$A147*($C$1+$E$1)+AD$2*$F$4)))/'[1]TEA Analysis'!$F$6</f>
        <v>0</v>
      </c>
      <c r="AE214" s="3" cm="1">
        <f t="array" aca="1" ref="AE214" ca="1">(INDIRECT(CONCATENATE("LCA!D",($C$140*$E$1)+$F$72+$A147*($C$1+$E$1)+AE$2*$F$4)))/'[1]TEA Analysis'!$F$6</f>
        <v>0</v>
      </c>
      <c r="AF214" s="3" cm="1">
        <f t="array" aca="1" ref="AF214" ca="1">(INDIRECT(CONCATENATE("LCA!D",($C$140*$E$1)+$F$72+$A147*($C$1+$E$1)+AF$2*$F$4)))/'[1]TEA Analysis'!$F$6</f>
        <v>0</v>
      </c>
      <c r="AG214" s="3" cm="1">
        <f t="array" aca="1" ref="AG214" ca="1">(INDIRECT(CONCATENATE("LCA!D",($C$140*$E$1)+$F$72+$A147*($C$1+$E$1)+AG$2*$F$4)))/'[1]TEA Analysis'!$F$6</f>
        <v>0</v>
      </c>
      <c r="AH214" s="3" cm="1">
        <f t="array" aca="1" ref="AH214" ca="1">(INDIRECT(CONCATENATE("LCA!D",($C$140*$E$1)+$F$72+$A147*($C$1+$E$1)+AH$2*$F$4)))/'[1]TEA Analysis'!$F$6</f>
        <v>6.7456739058799862E-5</v>
      </c>
      <c r="AI214" s="3" cm="1">
        <f t="array" aca="1" ref="AI214" ca="1">(INDIRECT(CONCATENATE("LCA!D",($C$140*$E$1)+$F$72+$A147*($C$1+$E$1)+AI$2*$F$4)))/'[1]TEA Analysis'!$F$6</f>
        <v>0</v>
      </c>
      <c r="AJ214" s="3" cm="1">
        <f t="array" aca="1" ref="AJ214" ca="1">(INDIRECT(CONCATENATE("LCA!D",($C$140*$E$1)+$F$72+$A147*($C$1+$E$1)+AJ$2*$F$4)))/'[1]TEA Analysis'!$F$6</f>
        <v>0</v>
      </c>
      <c r="AK214" s="3" cm="1">
        <f t="array" aca="1" ref="AK214" ca="1">(INDIRECT(CONCATENATE("LCA!D",($C$140*$E$1)+$F$72+$A147*($C$1+$E$1)+AK$2*$F$4)))/'[1]TEA Analysis'!$F$6</f>
        <v>0</v>
      </c>
      <c r="AL214" s="3" cm="1">
        <f t="array" aca="1" ref="AL214" ca="1">(INDIRECT(CONCATENATE("LCA!D",($C$140*$E$1)+$F$72+$A147*($C$1+$E$1)+AL$2*$F$4)))/'[1]TEA Analysis'!$F$6</f>
        <v>0</v>
      </c>
      <c r="AM214" s="3" cm="1">
        <f t="array" aca="1" ref="AM214" ca="1">(INDIRECT(CONCATENATE("LCA!D",($C$140*$E$1)+$F$72+$A147*($C$1+$E$1)+AM$2*$F$4)))/'[1]TEA Analysis'!$F$6</f>
        <v>0</v>
      </c>
      <c r="AN214" s="3">
        <f t="shared" ca="1" si="14"/>
        <v>3.7501846693476337E-2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5"/>
        <v>38</v>
      </c>
      <c r="B215" s="15" t="str">
        <f t="shared" si="15"/>
        <v>Saratoga</v>
      </c>
      <c r="C215" s="3" cm="1">
        <f t="array" aca="1" ref="C215" ca="1">(INDIRECT(CONCATENATE("LCA!D",($C$140*$E$1)+$F$72+$A148*($C$1+$E$1)+C$2*$F$4)))/'[1]TEA Analysis'!$F$6</f>
        <v>0</v>
      </c>
      <c r="D215" s="3" cm="1">
        <f t="array" aca="1" ref="D215" ca="1">(INDIRECT(CONCATENATE("LCA!D",($C$140*$E$1)+$F$72+$A148*($C$1+$E$1)+D$2*$F$4)))/'[1]TEA Analysis'!$F$6</f>
        <v>0</v>
      </c>
      <c r="E215" s="3" cm="1">
        <f t="array" aca="1" ref="E215" ca="1">(INDIRECT(CONCATENATE("LCA!D",($C$140*$E$1)+$F$72+$A148*($C$1+$E$1)+E$2*$F$4)))/'[1]TEA Analysis'!$F$6</f>
        <v>2.1232641925099837E-5</v>
      </c>
      <c r="F215" s="3" cm="1">
        <f t="array" aca="1" ref="F215" ca="1">(INDIRECT(CONCATENATE("LCA!D",($C$140*$E$1)+$F$72+$A148*($C$1+$E$1)+F$2*$F$4)))/'[1]TEA Analysis'!$F$6</f>
        <v>0</v>
      </c>
      <c r="G215" s="3" cm="1">
        <f t="array" aca="1" ref="G215" ca="1">(INDIRECT(CONCATENATE("LCA!D",($C$140*$E$1)+$F$72+$A148*($C$1+$E$1)+G$2*$F$4)))/'[1]TEA Analysis'!$F$6</f>
        <v>0</v>
      </c>
      <c r="H215" s="3" cm="1">
        <f t="array" aca="1" ref="H215" ca="1">(INDIRECT(CONCATENATE("LCA!D",($C$140*$E$1)+$F$72+$A148*($C$1+$E$1)+H$2*$F$4)))/'[1]TEA Analysis'!$F$6</f>
        <v>0</v>
      </c>
      <c r="I215" s="3" cm="1">
        <f t="array" aca="1" ref="I215" ca="1">(INDIRECT(CONCATENATE("LCA!D",($C$140*$E$1)+$F$72+$A148*($C$1+$E$1)+I$2*$F$4)))/'[1]TEA Analysis'!$F$6</f>
        <v>0</v>
      </c>
      <c r="J215" s="3" cm="1">
        <f t="array" aca="1" ref="J215" ca="1">(INDIRECT(CONCATENATE("LCA!D",($C$140*$E$1)+$F$72+$A148*($C$1+$E$1)+J$2*$F$4)))/'[1]TEA Analysis'!$F$6</f>
        <v>0</v>
      </c>
      <c r="K215" s="3" cm="1">
        <f t="array" aca="1" ref="K215" ca="1">(INDIRECT(CONCATENATE("LCA!D",($C$140*$E$1)+$F$72+$A148*($C$1+$E$1)+K$2*$F$4)))/'[1]TEA Analysis'!$F$6</f>
        <v>0</v>
      </c>
      <c r="L215" s="3" cm="1">
        <f t="array" aca="1" ref="L215" ca="1">(INDIRECT(CONCATENATE("LCA!D",($C$140*$E$1)+$F$72+$A148*($C$1+$E$1)+L$2*$F$4)))/'[1]TEA Analysis'!$F$6</f>
        <v>0</v>
      </c>
      <c r="M215" s="3" cm="1">
        <f t="array" aca="1" ref="M215" ca="1">(INDIRECT(CONCATENATE("LCA!D",($C$140*$E$1)+$F$72+$A148*($C$1+$E$1)+M$2*$F$4)))/'[1]TEA Analysis'!$F$6</f>
        <v>0</v>
      </c>
      <c r="N215" s="3" cm="1">
        <f t="array" aca="1" ref="N215" ca="1">(INDIRECT(CONCATENATE("LCA!D",($C$140*$E$1)+$F$72+$A148*($C$1+$E$1)+N$2*$F$4)))/'[1]TEA Analysis'!$F$6</f>
        <v>0</v>
      </c>
      <c r="O215" s="3" cm="1">
        <f t="array" aca="1" ref="O215" ca="1">(INDIRECT(CONCATENATE("LCA!D",($C$140*$E$1)+$F$72+$A148*($C$1+$E$1)+O$2*$F$4)))/'[1]TEA Analysis'!$F$6</f>
        <v>0</v>
      </c>
      <c r="P215" s="3" cm="1">
        <f t="array" aca="1" ref="P215" ca="1">(INDIRECT(CONCATENATE("LCA!D",($C$140*$E$1)+$F$72+$A148*($C$1+$E$1)+P$2*$F$4)))/'[1]TEA Analysis'!$F$6</f>
        <v>0</v>
      </c>
      <c r="Q215" s="3" cm="1">
        <f t="array" aca="1" ref="Q215" ca="1">(INDIRECT(CONCATENATE("LCA!D",($C$140*$E$1)+$F$72+$A148*($C$1+$E$1)+Q$2*$F$4)))/'[1]TEA Analysis'!$F$6</f>
        <v>0</v>
      </c>
      <c r="R215" s="3" cm="1">
        <f t="array" aca="1" ref="R215" ca="1">(INDIRECT(CONCATENATE("LCA!D",($C$140*$E$1)+$F$72+$A148*($C$1+$E$1)+R$2*$F$4)))/'[1]TEA Analysis'!$F$6</f>
        <v>0</v>
      </c>
      <c r="S215" s="3" cm="1">
        <f t="array" aca="1" ref="S215" ca="1">(INDIRECT(CONCATENATE("LCA!D",($C$140*$E$1)+$F$72+$A148*($C$1+$E$1)+S$2*$F$4)))/'[1]TEA Analysis'!$F$6</f>
        <v>0</v>
      </c>
      <c r="T215" s="3" cm="1">
        <f t="array" aca="1" ref="T215" ca="1">(INDIRECT(CONCATENATE("LCA!D",($C$140*$E$1)+$F$72+$A148*($C$1+$E$1)+T$2*$F$4)))/'[1]TEA Analysis'!$F$6</f>
        <v>0</v>
      </c>
      <c r="U215" s="3" cm="1">
        <f t="array" aca="1" ref="U215" ca="1">(INDIRECT(CONCATENATE("LCA!D",($C$140*$E$1)+$F$72+$A148*($C$1+$E$1)+U$2*$F$4)))/'[1]TEA Analysis'!$F$6</f>
        <v>0</v>
      </c>
      <c r="V215" s="3" cm="1">
        <f t="array" aca="1" ref="V215" ca="1">(INDIRECT(CONCATENATE("LCA!D",($C$140*$E$1)+$F$72+$A148*($C$1+$E$1)+V$2*$F$4)))/'[1]TEA Analysis'!$F$6</f>
        <v>0</v>
      </c>
      <c r="W215" s="3" cm="1">
        <f t="array" aca="1" ref="W215" ca="1">(INDIRECT(CONCATENATE("LCA!D",($C$140*$E$1)+$F$72+$A148*($C$1+$E$1)+W$2*$F$4)))/'[1]TEA Analysis'!$F$6</f>
        <v>0</v>
      </c>
      <c r="X215" s="3" cm="1">
        <f t="array" aca="1" ref="X215" ca="1">(INDIRECT(CONCATENATE("LCA!D",($C$140*$E$1)+$F$72+$A148*($C$1+$E$1)+X$2*$F$4)))/'[1]TEA Analysis'!$F$6</f>
        <v>0</v>
      </c>
      <c r="Y215" s="3" cm="1">
        <f t="array" aca="1" ref="Y215" ca="1">(INDIRECT(CONCATENATE("LCA!D",($C$140*$E$1)+$F$72+$A148*($C$1+$E$1)+Y$2*$F$4)))/'[1]TEA Analysis'!$F$6</f>
        <v>0</v>
      </c>
      <c r="Z215" s="3" cm="1">
        <f t="array" aca="1" ref="Z215" ca="1">(INDIRECT(CONCATENATE("LCA!D",($C$140*$E$1)+$F$72+$A148*($C$1+$E$1)+Z$2*$F$4)))/'[1]TEA Analysis'!$F$6</f>
        <v>0</v>
      </c>
      <c r="AA215" s="3" cm="1">
        <f t="array" aca="1" ref="AA215" ca="1">(INDIRECT(CONCATENATE("LCA!D",($C$140*$E$1)+$F$72+$A148*($C$1+$E$1)+AA$2*$F$4)))/'[1]TEA Analysis'!$F$6</f>
        <v>0</v>
      </c>
      <c r="AB215" s="3" cm="1">
        <f t="array" aca="1" ref="AB215" ca="1">(INDIRECT(CONCATENATE("LCA!D",($C$140*$E$1)+$F$72+$A148*($C$1+$E$1)+AB$2*$F$4)))/'[1]TEA Analysis'!$F$6</f>
        <v>0</v>
      </c>
      <c r="AC215" s="3" cm="1">
        <f t="array" aca="1" ref="AC215" ca="1">(INDIRECT(CONCATENATE("LCA!D",($C$140*$E$1)+$F$72+$A148*($C$1+$E$1)+AC$2*$F$4)))/'[1]TEA Analysis'!$F$6</f>
        <v>1.7137493351999999E-2</v>
      </c>
      <c r="AD215" s="3" cm="1">
        <f t="array" aca="1" ref="AD215" ca="1">(INDIRECT(CONCATENATE("LCA!D",($C$140*$E$1)+$F$72+$A148*($C$1+$E$1)+AD$2*$F$4)))/'[1]TEA Analysis'!$F$6</f>
        <v>0</v>
      </c>
      <c r="AE215" s="3" cm="1">
        <f t="array" aca="1" ref="AE215" ca="1">(INDIRECT(CONCATENATE("LCA!D",($C$140*$E$1)+$F$72+$A148*($C$1+$E$1)+AE$2*$F$4)))/'[1]TEA Analysis'!$F$6</f>
        <v>0</v>
      </c>
      <c r="AF215" s="3" cm="1">
        <f t="array" aca="1" ref="AF215" ca="1">(INDIRECT(CONCATENATE("LCA!D",($C$140*$E$1)+$F$72+$A148*($C$1+$E$1)+AF$2*$F$4)))/'[1]TEA Analysis'!$F$6</f>
        <v>0</v>
      </c>
      <c r="AG215" s="3" cm="1">
        <f t="array" aca="1" ref="AG215" ca="1">(INDIRECT(CONCATENATE("LCA!D",($C$140*$E$1)+$F$72+$A148*($C$1+$E$1)+AG$2*$F$4)))/'[1]TEA Analysis'!$F$6</f>
        <v>0</v>
      </c>
      <c r="AH215" s="3" cm="1">
        <f t="array" aca="1" ref="AH215" ca="1">(INDIRECT(CONCATENATE("LCA!D",($C$140*$E$1)+$F$72+$A148*($C$1+$E$1)+AH$2*$F$4)))/'[1]TEA Analysis'!$F$6</f>
        <v>3.0928856259599912E-5</v>
      </c>
      <c r="AI215" s="3" cm="1">
        <f t="array" aca="1" ref="AI215" ca="1">(INDIRECT(CONCATENATE("LCA!D",($C$140*$E$1)+$F$72+$A148*($C$1+$E$1)+AI$2*$F$4)))/'[1]TEA Analysis'!$F$6</f>
        <v>0</v>
      </c>
      <c r="AJ215" s="3" cm="1">
        <f t="array" aca="1" ref="AJ215" ca="1">(INDIRECT(CONCATENATE("LCA!D",($C$140*$E$1)+$F$72+$A148*($C$1+$E$1)+AJ$2*$F$4)))/'[1]TEA Analysis'!$F$6</f>
        <v>0</v>
      </c>
      <c r="AK215" s="3" cm="1">
        <f t="array" aca="1" ref="AK215" ca="1">(INDIRECT(CONCATENATE("LCA!D",($C$140*$E$1)+$F$72+$A148*($C$1+$E$1)+AK$2*$F$4)))/'[1]TEA Analysis'!$F$6</f>
        <v>0</v>
      </c>
      <c r="AL215" s="3" cm="1">
        <f t="array" aca="1" ref="AL215" ca="1">(INDIRECT(CONCATENATE("LCA!D",($C$140*$E$1)+$F$72+$A148*($C$1+$E$1)+AL$2*$F$4)))/'[1]TEA Analysis'!$F$6</f>
        <v>0</v>
      </c>
      <c r="AM215" s="3" cm="1">
        <f t="array" aca="1" ref="AM215" ca="1">(INDIRECT(CONCATENATE("LCA!D",($C$140*$E$1)+$F$72+$A148*($C$1+$E$1)+AM$2*$F$4)))/'[1]TEA Analysis'!$F$6</f>
        <v>0</v>
      </c>
      <c r="AN215" s="3">
        <f t="shared" ca="1" si="14"/>
        <v>1.7189654850184699E-2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5"/>
        <v>28</v>
      </c>
      <c r="B216" s="15" t="str">
        <f t="shared" si="15"/>
        <v>Orange</v>
      </c>
      <c r="C216" s="3" cm="1">
        <f t="array" aca="1" ref="C216" ca="1">(INDIRECT(CONCATENATE("LCA!D",($C$140*$E$1)+$F$72+$A149*($C$1+$E$1)+C$2*$F$4)))/'[1]TEA Analysis'!$F$6</f>
        <v>0</v>
      </c>
      <c r="D216" s="3" cm="1">
        <f t="array" aca="1" ref="D216" ca="1">(INDIRECT(CONCATENATE("LCA!D",($C$140*$E$1)+$F$72+$A149*($C$1+$E$1)+D$2*$F$4)))/'[1]TEA Analysis'!$F$6</f>
        <v>0</v>
      </c>
      <c r="E216" s="3" cm="1">
        <f t="array" aca="1" ref="E216" ca="1">(INDIRECT(CONCATENATE("LCA!D",($C$140*$E$1)+$F$72+$A149*($C$1+$E$1)+E$2*$F$4)))/'[1]TEA Analysis'!$F$6</f>
        <v>1.6361750883412704E-5</v>
      </c>
      <c r="F216" s="3" cm="1">
        <f t="array" aca="1" ref="F216" ca="1">(INDIRECT(CONCATENATE("LCA!D",($C$140*$E$1)+$F$72+$A149*($C$1+$E$1)+F$2*$F$4)))/'[1]TEA Analysis'!$F$6</f>
        <v>0</v>
      </c>
      <c r="G216" s="3" cm="1">
        <f t="array" aca="1" ref="G216" ca="1">(INDIRECT(CONCATENATE("LCA!D",($C$140*$E$1)+$F$72+$A149*($C$1+$E$1)+G$2*$F$4)))/'[1]TEA Analysis'!$F$6</f>
        <v>0</v>
      </c>
      <c r="H216" s="3" cm="1">
        <f t="array" aca="1" ref="H216" ca="1">(INDIRECT(CONCATENATE("LCA!D",($C$140*$E$1)+$F$72+$A149*($C$1+$E$1)+H$2*$F$4)))/'[1]TEA Analysis'!$F$6</f>
        <v>0</v>
      </c>
      <c r="I216" s="3" cm="1">
        <f t="array" aca="1" ref="I216" ca="1">(INDIRECT(CONCATENATE("LCA!D",($C$140*$E$1)+$F$72+$A149*($C$1+$E$1)+I$2*$F$4)))/'[1]TEA Analysis'!$F$6</f>
        <v>0</v>
      </c>
      <c r="J216" s="3" cm="1">
        <f t="array" aca="1" ref="J216" ca="1">(INDIRECT(CONCATENATE("LCA!D",($C$140*$E$1)+$F$72+$A149*($C$1+$E$1)+J$2*$F$4)))/'[1]TEA Analysis'!$F$6</f>
        <v>0</v>
      </c>
      <c r="K216" s="3" cm="1">
        <f t="array" aca="1" ref="K216" ca="1">(INDIRECT(CONCATENATE("LCA!D",($C$140*$E$1)+$F$72+$A149*($C$1+$E$1)+K$2*$F$4)))/'[1]TEA Analysis'!$F$6</f>
        <v>0</v>
      </c>
      <c r="L216" s="3" cm="1">
        <f t="array" aca="1" ref="L216" ca="1">(INDIRECT(CONCATENATE("LCA!D",($C$140*$E$1)+$F$72+$A149*($C$1+$E$1)+L$2*$F$4)))/'[1]TEA Analysis'!$F$6</f>
        <v>0</v>
      </c>
      <c r="M216" s="3" cm="1">
        <f t="array" aca="1" ref="M216" ca="1">(INDIRECT(CONCATENATE("LCA!D",($C$140*$E$1)+$F$72+$A149*($C$1+$E$1)+M$2*$F$4)))/'[1]TEA Analysis'!$F$6</f>
        <v>0</v>
      </c>
      <c r="N216" s="3" cm="1">
        <f t="array" aca="1" ref="N216" ca="1">(INDIRECT(CONCATENATE("LCA!D",($C$140*$E$1)+$F$72+$A149*($C$1+$E$1)+N$2*$F$4)))/'[1]TEA Analysis'!$F$6</f>
        <v>0</v>
      </c>
      <c r="O216" s="3" cm="1">
        <f t="array" aca="1" ref="O216" ca="1">(INDIRECT(CONCATENATE("LCA!D",($C$140*$E$1)+$F$72+$A149*($C$1+$E$1)+O$2*$F$4)))/'[1]TEA Analysis'!$F$6</f>
        <v>0</v>
      </c>
      <c r="P216" s="3" cm="1">
        <f t="array" aca="1" ref="P216" ca="1">(INDIRECT(CONCATENATE("LCA!D",($C$140*$E$1)+$F$72+$A149*($C$1+$E$1)+P$2*$F$4)))/'[1]TEA Analysis'!$F$6</f>
        <v>0</v>
      </c>
      <c r="Q216" s="3" cm="1">
        <f t="array" aca="1" ref="Q216" ca="1">(INDIRECT(CONCATENATE("LCA!D",($C$140*$E$1)+$F$72+$A149*($C$1+$E$1)+Q$2*$F$4)))/'[1]TEA Analysis'!$F$6</f>
        <v>0</v>
      </c>
      <c r="R216" s="3" cm="1">
        <f t="array" aca="1" ref="R216" ca="1">(INDIRECT(CONCATENATE("LCA!D",($C$140*$E$1)+$F$72+$A149*($C$1+$E$1)+R$2*$F$4)))/'[1]TEA Analysis'!$F$6</f>
        <v>0</v>
      </c>
      <c r="S216" s="3" cm="1">
        <f t="array" aca="1" ref="S216" ca="1">(INDIRECT(CONCATENATE("LCA!D",($C$140*$E$1)+$F$72+$A149*($C$1+$E$1)+S$2*$F$4)))/'[1]TEA Analysis'!$F$6</f>
        <v>0</v>
      </c>
      <c r="T216" s="3" cm="1">
        <f t="array" aca="1" ref="T216" ca="1">(INDIRECT(CONCATENATE("LCA!D",($C$140*$E$1)+$F$72+$A149*($C$1+$E$1)+T$2*$F$4)))/'[1]TEA Analysis'!$F$6</f>
        <v>0</v>
      </c>
      <c r="U216" s="3" cm="1">
        <f t="array" aca="1" ref="U216" ca="1">(INDIRECT(CONCATENATE("LCA!D",($C$140*$E$1)+$F$72+$A149*($C$1+$E$1)+U$2*$F$4)))/'[1]TEA Analysis'!$F$6</f>
        <v>0</v>
      </c>
      <c r="V216" s="3" cm="1">
        <f t="array" aca="1" ref="V216" ca="1">(INDIRECT(CONCATENATE("LCA!D",($C$140*$E$1)+$F$72+$A149*($C$1+$E$1)+V$2*$F$4)))/'[1]TEA Analysis'!$F$6</f>
        <v>0</v>
      </c>
      <c r="W216" s="3" cm="1">
        <f t="array" aca="1" ref="W216" ca="1">(INDIRECT(CONCATENATE("LCA!D",($C$140*$E$1)+$F$72+$A149*($C$1+$E$1)+W$2*$F$4)))/'[1]TEA Analysis'!$F$6</f>
        <v>0</v>
      </c>
      <c r="X216" s="3" cm="1">
        <f t="array" aca="1" ref="X216" ca="1">(INDIRECT(CONCATENATE("LCA!D",($C$140*$E$1)+$F$72+$A149*($C$1+$E$1)+X$2*$F$4)))/'[1]TEA Analysis'!$F$6</f>
        <v>0</v>
      </c>
      <c r="Y216" s="3" cm="1">
        <f t="array" aca="1" ref="Y216" ca="1">(INDIRECT(CONCATENATE("LCA!D",($C$140*$E$1)+$F$72+$A149*($C$1+$E$1)+Y$2*$F$4)))/'[1]TEA Analysis'!$F$6</f>
        <v>0</v>
      </c>
      <c r="Z216" s="3" cm="1">
        <f t="array" aca="1" ref="Z216" ca="1">(INDIRECT(CONCATENATE("LCA!D",($C$140*$E$1)+$F$72+$A149*($C$1+$E$1)+Z$2*$F$4)))/'[1]TEA Analysis'!$F$6</f>
        <v>0</v>
      </c>
      <c r="AA216" s="3" cm="1">
        <f t="array" aca="1" ref="AA216" ca="1">(INDIRECT(CONCATENATE("LCA!D",($C$140*$E$1)+$F$72+$A149*($C$1+$E$1)+AA$2*$F$4)))/'[1]TEA Analysis'!$F$6</f>
        <v>0</v>
      </c>
      <c r="AB216" s="3" cm="1">
        <f t="array" aca="1" ref="AB216" ca="1">(INDIRECT(CONCATENATE("LCA!D",($C$140*$E$1)+$F$72+$A149*($C$1+$E$1)+AB$2*$F$4)))/'[1]TEA Analysis'!$F$6</f>
        <v>0</v>
      </c>
      <c r="AC216" s="3" cm="1">
        <f t="array" aca="1" ref="AC216" ca="1">(INDIRECT(CONCATENATE("LCA!D",($C$140*$E$1)+$F$72+$A149*($C$1+$E$1)+AC$2*$F$4)))/'[1]TEA Analysis'!$F$6</f>
        <v>1.3130156255999998E-2</v>
      </c>
      <c r="AD216" s="3" cm="1">
        <f t="array" aca="1" ref="AD216" ca="1">(INDIRECT(CONCATENATE("LCA!D",($C$140*$E$1)+$F$72+$A149*($C$1+$E$1)+AD$2*$F$4)))/'[1]TEA Analysis'!$F$6</f>
        <v>0</v>
      </c>
      <c r="AE216" s="3" cm="1">
        <f t="array" aca="1" ref="AE216" ca="1">(INDIRECT(CONCATENATE("LCA!D",($C$140*$E$1)+$F$72+$A149*($C$1+$E$1)+AE$2*$F$4)))/'[1]TEA Analysis'!$F$6</f>
        <v>0</v>
      </c>
      <c r="AF216" s="3" cm="1">
        <f t="array" aca="1" ref="AF216" ca="1">(INDIRECT(CONCATENATE("LCA!D",($C$140*$E$1)+$F$72+$A149*($C$1+$E$1)+AF$2*$F$4)))/'[1]TEA Analysis'!$F$6</f>
        <v>0</v>
      </c>
      <c r="AG216" s="3" cm="1">
        <f t="array" aca="1" ref="AG216" ca="1">(INDIRECT(CONCATENATE("LCA!D",($C$140*$E$1)+$F$72+$A149*($C$1+$E$1)+AG$2*$F$4)))/'[1]TEA Analysis'!$F$6</f>
        <v>0</v>
      </c>
      <c r="AH216" s="3" cm="1">
        <f t="array" aca="1" ref="AH216" ca="1">(INDIRECT(CONCATENATE("LCA!D",($C$140*$E$1)+$F$72+$A149*($C$1+$E$1)+AH$2*$F$4)))/'[1]TEA Analysis'!$F$6</f>
        <v>2.369662278879995E-5</v>
      </c>
      <c r="AI216" s="3" cm="1">
        <f t="array" aca="1" ref="AI216" ca="1">(INDIRECT(CONCATENATE("LCA!D",($C$140*$E$1)+$F$72+$A149*($C$1+$E$1)+AI$2*$F$4)))/'[1]TEA Analysis'!$F$6</f>
        <v>0</v>
      </c>
      <c r="AJ216" s="3" cm="1">
        <f t="array" aca="1" ref="AJ216" ca="1">(INDIRECT(CONCATENATE("LCA!D",($C$140*$E$1)+$F$72+$A149*($C$1+$E$1)+AJ$2*$F$4)))/'[1]TEA Analysis'!$F$6</f>
        <v>0</v>
      </c>
      <c r="AK216" s="3" cm="1">
        <f t="array" aca="1" ref="AK216" ca="1">(INDIRECT(CONCATENATE("LCA!D",($C$140*$E$1)+$F$72+$A149*($C$1+$E$1)+AK$2*$F$4)))/'[1]TEA Analysis'!$F$6</f>
        <v>0</v>
      </c>
      <c r="AL216" s="3" cm="1">
        <f t="array" aca="1" ref="AL216" ca="1">(INDIRECT(CONCATENATE("LCA!D",($C$140*$E$1)+$F$72+$A149*($C$1+$E$1)+AL$2*$F$4)))/'[1]TEA Analysis'!$F$6</f>
        <v>0</v>
      </c>
      <c r="AM216" s="3" cm="1">
        <f t="array" aca="1" ref="AM216" ca="1">(INDIRECT(CONCATENATE("LCA!D",($C$140*$E$1)+$F$72+$A149*($C$1+$E$1)+AM$2*$F$4)))/'[1]TEA Analysis'!$F$6</f>
        <v>0</v>
      </c>
      <c r="AN216" s="3">
        <f t="shared" ca="1" si="14"/>
        <v>1.317021462967221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5"/>
        <v>9</v>
      </c>
      <c r="B217" s="15" t="str">
        <f t="shared" si="15"/>
        <v>Genesee</v>
      </c>
      <c r="C217" s="3" cm="1">
        <f t="array" aca="1" ref="C217" ca="1">(INDIRECT(CONCATENATE("LCA!D",($C$140*$E$1)+$F$72+$A150*($C$1+$E$1)+C$2*$F$4)))/'[1]TEA Analysis'!$F$6</f>
        <v>0</v>
      </c>
      <c r="D217" s="3" cm="1">
        <f t="array" aca="1" ref="D217" ca="1">(INDIRECT(CONCATENATE("LCA!D",($C$140*$E$1)+$F$72+$A150*($C$1+$E$1)+D$2*$F$4)))/'[1]TEA Analysis'!$F$6</f>
        <v>0</v>
      </c>
      <c r="E217" s="3" cm="1">
        <f t="array" aca="1" ref="E217" ca="1">(INDIRECT(CONCATENATE("LCA!D",($C$140*$E$1)+$F$72+$A150*($C$1+$E$1)+E$2*$F$4)))/'[1]TEA Analysis'!$F$6</f>
        <v>9.6245858174466013E-6</v>
      </c>
      <c r="F217" s="3" cm="1">
        <f t="array" aca="1" ref="F217" ca="1">(INDIRECT(CONCATENATE("LCA!D",($C$140*$E$1)+$F$72+$A150*($C$1+$E$1)+F$2*$F$4)))/'[1]TEA Analysis'!$F$6</f>
        <v>0</v>
      </c>
      <c r="G217" s="3" cm="1">
        <f t="array" aca="1" ref="G217" ca="1">(INDIRECT(CONCATENATE("LCA!D",($C$140*$E$1)+$F$72+$A150*($C$1+$E$1)+G$2*$F$4)))/'[1]TEA Analysis'!$F$6</f>
        <v>0</v>
      </c>
      <c r="H217" s="3" cm="1">
        <f t="array" aca="1" ref="H217" ca="1">(INDIRECT(CONCATENATE("LCA!D",($C$140*$E$1)+$F$72+$A150*($C$1+$E$1)+H$2*$F$4)))/'[1]TEA Analysis'!$F$6</f>
        <v>0</v>
      </c>
      <c r="I217" s="3" cm="1">
        <f t="array" aca="1" ref="I217" ca="1">(INDIRECT(CONCATENATE("LCA!D",($C$140*$E$1)+$F$72+$A150*($C$1+$E$1)+I$2*$F$4)))/'[1]TEA Analysis'!$F$6</f>
        <v>0</v>
      </c>
      <c r="J217" s="3" cm="1">
        <f t="array" aca="1" ref="J217" ca="1">(INDIRECT(CONCATENATE("LCA!D",($C$140*$E$1)+$F$72+$A150*($C$1+$E$1)+J$2*$F$4)))/'[1]TEA Analysis'!$F$6</f>
        <v>0</v>
      </c>
      <c r="K217" s="3" cm="1">
        <f t="array" aca="1" ref="K217" ca="1">(INDIRECT(CONCATENATE("LCA!D",($C$140*$E$1)+$F$72+$A150*($C$1+$E$1)+K$2*$F$4)))/'[1]TEA Analysis'!$F$6</f>
        <v>0</v>
      </c>
      <c r="L217" s="3" cm="1">
        <f t="array" aca="1" ref="L217" ca="1">(INDIRECT(CONCATENATE("LCA!D",($C$140*$E$1)+$F$72+$A150*($C$1+$E$1)+L$2*$F$4)))/'[1]TEA Analysis'!$F$6</f>
        <v>0</v>
      </c>
      <c r="M217" s="3" cm="1">
        <f t="array" aca="1" ref="M217" ca="1">(INDIRECT(CONCATENATE("LCA!D",($C$140*$E$1)+$F$72+$A150*($C$1+$E$1)+M$2*$F$4)))/'[1]TEA Analysis'!$F$6</f>
        <v>0</v>
      </c>
      <c r="N217" s="3" cm="1">
        <f t="array" aca="1" ref="N217" ca="1">(INDIRECT(CONCATENATE("LCA!D",($C$140*$E$1)+$F$72+$A150*($C$1+$E$1)+N$2*$F$4)))/'[1]TEA Analysis'!$F$6</f>
        <v>0</v>
      </c>
      <c r="O217" s="3" cm="1">
        <f t="array" aca="1" ref="O217" ca="1">(INDIRECT(CONCATENATE("LCA!D",($C$140*$E$1)+$F$72+$A150*($C$1+$E$1)+O$2*$F$4)))/'[1]TEA Analysis'!$F$6</f>
        <v>0</v>
      </c>
      <c r="P217" s="3" cm="1">
        <f t="array" aca="1" ref="P217" ca="1">(INDIRECT(CONCATENATE("LCA!D",($C$140*$E$1)+$F$72+$A150*($C$1+$E$1)+P$2*$F$4)))/'[1]TEA Analysis'!$F$6</f>
        <v>0</v>
      </c>
      <c r="Q217" s="3" cm="1">
        <f t="array" aca="1" ref="Q217" ca="1">(INDIRECT(CONCATENATE("LCA!D",($C$140*$E$1)+$F$72+$A150*($C$1+$E$1)+Q$2*$F$4)))/'[1]TEA Analysis'!$F$6</f>
        <v>0</v>
      </c>
      <c r="R217" s="3" cm="1">
        <f t="array" aca="1" ref="R217" ca="1">(INDIRECT(CONCATENATE("LCA!D",($C$140*$E$1)+$F$72+$A150*($C$1+$E$1)+R$2*$F$4)))/'[1]TEA Analysis'!$F$6</f>
        <v>0</v>
      </c>
      <c r="S217" s="3" cm="1">
        <f t="array" aca="1" ref="S217" ca="1">(INDIRECT(CONCATENATE("LCA!D",($C$140*$E$1)+$F$72+$A150*($C$1+$E$1)+S$2*$F$4)))/'[1]TEA Analysis'!$F$6</f>
        <v>0</v>
      </c>
      <c r="T217" s="3" cm="1">
        <f t="array" aca="1" ref="T217" ca="1">(INDIRECT(CONCATENATE("LCA!D",($C$140*$E$1)+$F$72+$A150*($C$1+$E$1)+T$2*$F$4)))/'[1]TEA Analysis'!$F$6</f>
        <v>0</v>
      </c>
      <c r="U217" s="3" cm="1">
        <f t="array" aca="1" ref="U217" ca="1">(INDIRECT(CONCATENATE("LCA!D",($C$140*$E$1)+$F$72+$A150*($C$1+$E$1)+U$2*$F$4)))/'[1]TEA Analysis'!$F$6</f>
        <v>0</v>
      </c>
      <c r="V217" s="3" cm="1">
        <f t="array" aca="1" ref="V217" ca="1">(INDIRECT(CONCATENATE("LCA!D",($C$140*$E$1)+$F$72+$A150*($C$1+$E$1)+V$2*$F$4)))/'[1]TEA Analysis'!$F$6</f>
        <v>0</v>
      </c>
      <c r="W217" s="3" cm="1">
        <f t="array" aca="1" ref="W217" ca="1">(INDIRECT(CONCATENATE("LCA!D",($C$140*$E$1)+$F$72+$A150*($C$1+$E$1)+W$2*$F$4)))/'[1]TEA Analysis'!$F$6</f>
        <v>0</v>
      </c>
      <c r="X217" s="3" cm="1">
        <f t="array" aca="1" ref="X217" ca="1">(INDIRECT(CONCATENATE("LCA!D",($C$140*$E$1)+$F$72+$A150*($C$1+$E$1)+X$2*$F$4)))/'[1]TEA Analysis'!$F$6</f>
        <v>0</v>
      </c>
      <c r="Y217" s="3" cm="1">
        <f t="array" aca="1" ref="Y217" ca="1">(INDIRECT(CONCATENATE("LCA!D",($C$140*$E$1)+$F$72+$A150*($C$1+$E$1)+Y$2*$F$4)))/'[1]TEA Analysis'!$F$6</f>
        <v>0</v>
      </c>
      <c r="Z217" s="3" cm="1">
        <f t="array" aca="1" ref="Z217" ca="1">(INDIRECT(CONCATENATE("LCA!D",($C$140*$E$1)+$F$72+$A150*($C$1+$E$1)+Z$2*$F$4)))/'[1]TEA Analysis'!$F$6</f>
        <v>0</v>
      </c>
      <c r="AA217" s="3" cm="1">
        <f t="array" aca="1" ref="AA217" ca="1">(INDIRECT(CONCATENATE("LCA!D",($C$140*$E$1)+$F$72+$A150*($C$1+$E$1)+AA$2*$F$4)))/'[1]TEA Analysis'!$F$6</f>
        <v>0</v>
      </c>
      <c r="AB217" s="3" cm="1">
        <f t="array" aca="1" ref="AB217" ca="1">(INDIRECT(CONCATENATE("LCA!D",($C$140*$E$1)+$F$72+$A150*($C$1+$E$1)+AB$2*$F$4)))/'[1]TEA Analysis'!$F$6</f>
        <v>0</v>
      </c>
      <c r="AC217" s="3" cm="1">
        <f t="array" aca="1" ref="AC217" ca="1">(INDIRECT(CONCATENATE("LCA!D",($C$140*$E$1)+$F$72+$A150*($C$1+$E$1)+AC$2*$F$4)))/'[1]TEA Analysis'!$F$6</f>
        <v>9.5313036000000025E-3</v>
      </c>
      <c r="AD217" s="3" cm="1">
        <f t="array" aca="1" ref="AD217" ca="1">(INDIRECT(CONCATENATE("LCA!D",($C$140*$E$1)+$F$72+$A150*($C$1+$E$1)+AD$2*$F$4)))/'[1]TEA Analysis'!$F$6</f>
        <v>0</v>
      </c>
      <c r="AE217" s="3" cm="1">
        <f t="array" aca="1" ref="AE217" ca="1">(INDIRECT(CONCATENATE("LCA!D",($C$140*$E$1)+$F$72+$A150*($C$1+$E$1)+AE$2*$F$4)))/'[1]TEA Analysis'!$F$6</f>
        <v>0</v>
      </c>
      <c r="AF217" s="3" cm="1">
        <f t="array" aca="1" ref="AF217" ca="1">(INDIRECT(CONCATENATE("LCA!D",($C$140*$E$1)+$F$72+$A150*($C$1+$E$1)+AF$2*$F$4)))/'[1]TEA Analysis'!$F$6</f>
        <v>0</v>
      </c>
      <c r="AG217" s="3" cm="1">
        <f t="array" aca="1" ref="AG217" ca="1">(INDIRECT(CONCATENATE("LCA!D",($C$140*$E$1)+$F$72+$A150*($C$1+$E$1)+AG$2*$F$4)))/'[1]TEA Analysis'!$F$6</f>
        <v>0</v>
      </c>
      <c r="AH217" s="3" cm="1">
        <f t="array" aca="1" ref="AH217" ca="1">(INDIRECT(CONCATENATE("LCA!D",($C$140*$E$1)+$F$72+$A150*($C$1+$E$1)+AH$2*$F$4)))/'[1]TEA Analysis'!$F$6</f>
        <v>1.7201600780000001E-5</v>
      </c>
      <c r="AI217" s="3" cm="1">
        <f t="array" aca="1" ref="AI217" ca="1">(INDIRECT(CONCATENATE("LCA!D",($C$140*$E$1)+$F$72+$A150*($C$1+$E$1)+AI$2*$F$4)))/'[1]TEA Analysis'!$F$6</f>
        <v>0</v>
      </c>
      <c r="AJ217" s="3" cm="1">
        <f t="array" aca="1" ref="AJ217" ca="1">(INDIRECT(CONCATENATE("LCA!D",($C$140*$E$1)+$F$72+$A150*($C$1+$E$1)+AJ$2*$F$4)))/'[1]TEA Analysis'!$F$6</f>
        <v>0</v>
      </c>
      <c r="AK217" s="3" cm="1">
        <f t="array" aca="1" ref="AK217" ca="1">(INDIRECT(CONCATENATE("LCA!D",($C$140*$E$1)+$F$72+$A150*($C$1+$E$1)+AK$2*$F$4)))/'[1]TEA Analysis'!$F$6</f>
        <v>0</v>
      </c>
      <c r="AL217" s="3" cm="1">
        <f t="array" aca="1" ref="AL217" ca="1">(INDIRECT(CONCATENATE("LCA!D",($C$140*$E$1)+$F$72+$A150*($C$1+$E$1)+AL$2*$F$4)))/'[1]TEA Analysis'!$F$6</f>
        <v>0</v>
      </c>
      <c r="AM217" s="3" cm="1">
        <f t="array" aca="1" ref="AM217" ca="1">(INDIRECT(CONCATENATE("LCA!D",($C$140*$E$1)+$F$72+$A150*($C$1+$E$1)+AM$2*$F$4)))/'[1]TEA Analysis'!$F$6</f>
        <v>0</v>
      </c>
      <c r="AN217" s="3">
        <f t="shared" ca="1" si="14"/>
        <v>9.5581297865974489E-3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5"/>
        <v>57</v>
      </c>
      <c r="B218" s="15" t="str">
        <f t="shared" si="15"/>
        <v>Yates</v>
      </c>
      <c r="C218" s="3" cm="1">
        <f t="array" aca="1" ref="C218" ca="1">(INDIRECT(CONCATENATE("LCA!D",($C$140*$E$1)+$F$72+$A151*($C$1+$E$1)+C$2*$F$4)))/'[1]TEA Analysis'!$F$6</f>
        <v>0</v>
      </c>
      <c r="D218" s="3" cm="1">
        <f t="array" aca="1" ref="D218" ca="1">(INDIRECT(CONCATENATE("LCA!D",($C$140*$E$1)+$F$72+$A151*($C$1+$E$1)+D$2*$F$4)))/'[1]TEA Analysis'!$F$6</f>
        <v>0</v>
      </c>
      <c r="E218" s="3" cm="1">
        <f t="array" aca="1" ref="E218" ca="1">(INDIRECT(CONCATENATE("LCA!D",($C$140*$E$1)+$F$72+$A151*($C$1+$E$1)+E$2*$F$4)))/'[1]TEA Analysis'!$F$6</f>
        <v>6.7428808592736361E-6</v>
      </c>
      <c r="F218" s="3" cm="1">
        <f t="array" aca="1" ref="F218" ca="1">(INDIRECT(CONCATENATE("LCA!D",($C$140*$E$1)+$F$72+$A151*($C$1+$E$1)+F$2*$F$4)))/'[1]TEA Analysis'!$F$6</f>
        <v>0</v>
      </c>
      <c r="G218" s="3" cm="1">
        <f t="array" aca="1" ref="G218" ca="1">(INDIRECT(CONCATENATE("LCA!D",($C$140*$E$1)+$F$72+$A151*($C$1+$E$1)+G$2*$F$4)))/'[1]TEA Analysis'!$F$6</f>
        <v>0</v>
      </c>
      <c r="H218" s="3" cm="1">
        <f t="array" aca="1" ref="H218" ca="1">(INDIRECT(CONCATENATE("LCA!D",($C$140*$E$1)+$F$72+$A151*($C$1+$E$1)+H$2*$F$4)))/'[1]TEA Analysis'!$F$6</f>
        <v>0</v>
      </c>
      <c r="I218" s="3" cm="1">
        <f t="array" aca="1" ref="I218" ca="1">(INDIRECT(CONCATENATE("LCA!D",($C$140*$E$1)+$F$72+$A151*($C$1+$E$1)+I$2*$F$4)))/'[1]TEA Analysis'!$F$6</f>
        <v>0</v>
      </c>
      <c r="J218" s="3" cm="1">
        <f t="array" aca="1" ref="J218" ca="1">(INDIRECT(CONCATENATE("LCA!D",($C$140*$E$1)+$F$72+$A151*($C$1+$E$1)+J$2*$F$4)))/'[1]TEA Analysis'!$F$6</f>
        <v>0</v>
      </c>
      <c r="K218" s="3" cm="1">
        <f t="array" aca="1" ref="K218" ca="1">(INDIRECT(CONCATENATE("LCA!D",($C$140*$E$1)+$F$72+$A151*($C$1+$E$1)+K$2*$F$4)))/'[1]TEA Analysis'!$F$6</f>
        <v>0</v>
      </c>
      <c r="L218" s="3" cm="1">
        <f t="array" aca="1" ref="L218" ca="1">(INDIRECT(CONCATENATE("LCA!D",($C$140*$E$1)+$F$72+$A151*($C$1+$E$1)+L$2*$F$4)))/'[1]TEA Analysis'!$F$6</f>
        <v>0</v>
      </c>
      <c r="M218" s="3" cm="1">
        <f t="array" aca="1" ref="M218" ca="1">(INDIRECT(CONCATENATE("LCA!D",($C$140*$E$1)+$F$72+$A151*($C$1+$E$1)+M$2*$F$4)))/'[1]TEA Analysis'!$F$6</f>
        <v>0</v>
      </c>
      <c r="N218" s="3" cm="1">
        <f t="array" aca="1" ref="N218" ca="1">(INDIRECT(CONCATENATE("LCA!D",($C$140*$E$1)+$F$72+$A151*($C$1+$E$1)+N$2*$F$4)))/'[1]TEA Analysis'!$F$6</f>
        <v>0</v>
      </c>
      <c r="O218" s="3" cm="1">
        <f t="array" aca="1" ref="O218" ca="1">(INDIRECT(CONCATENATE("LCA!D",($C$140*$E$1)+$F$72+$A151*($C$1+$E$1)+O$2*$F$4)))/'[1]TEA Analysis'!$F$6</f>
        <v>0</v>
      </c>
      <c r="P218" s="3" cm="1">
        <f t="array" aca="1" ref="P218" ca="1">(INDIRECT(CONCATENATE("LCA!D",($C$140*$E$1)+$F$72+$A151*($C$1+$E$1)+P$2*$F$4)))/'[1]TEA Analysis'!$F$6</f>
        <v>0</v>
      </c>
      <c r="Q218" s="3" cm="1">
        <f t="array" aca="1" ref="Q218" ca="1">(INDIRECT(CONCATENATE("LCA!D",($C$140*$E$1)+$F$72+$A151*($C$1+$E$1)+Q$2*$F$4)))/'[1]TEA Analysis'!$F$6</f>
        <v>0</v>
      </c>
      <c r="R218" s="3" cm="1">
        <f t="array" aca="1" ref="R218" ca="1">(INDIRECT(CONCATENATE("LCA!D",($C$140*$E$1)+$F$72+$A151*($C$1+$E$1)+R$2*$F$4)))/'[1]TEA Analysis'!$F$6</f>
        <v>0</v>
      </c>
      <c r="S218" s="3" cm="1">
        <f t="array" aca="1" ref="S218" ca="1">(INDIRECT(CONCATENATE("LCA!D",($C$140*$E$1)+$F$72+$A151*($C$1+$E$1)+S$2*$F$4)))/'[1]TEA Analysis'!$F$6</f>
        <v>0</v>
      </c>
      <c r="T218" s="3" cm="1">
        <f t="array" aca="1" ref="T218" ca="1">(INDIRECT(CONCATENATE("LCA!D",($C$140*$E$1)+$F$72+$A151*($C$1+$E$1)+T$2*$F$4)))/'[1]TEA Analysis'!$F$6</f>
        <v>0</v>
      </c>
      <c r="U218" s="3" cm="1">
        <f t="array" aca="1" ref="U218" ca="1">(INDIRECT(CONCATENATE("LCA!D",($C$140*$E$1)+$F$72+$A151*($C$1+$E$1)+U$2*$F$4)))/'[1]TEA Analysis'!$F$6</f>
        <v>0</v>
      </c>
      <c r="V218" s="3" cm="1">
        <f t="array" aca="1" ref="V218" ca="1">(INDIRECT(CONCATENATE("LCA!D",($C$140*$E$1)+$F$72+$A151*($C$1+$E$1)+V$2*$F$4)))/'[1]TEA Analysis'!$F$6</f>
        <v>0</v>
      </c>
      <c r="W218" s="3" cm="1">
        <f t="array" aca="1" ref="W218" ca="1">(INDIRECT(CONCATENATE("LCA!D",($C$140*$E$1)+$F$72+$A151*($C$1+$E$1)+W$2*$F$4)))/'[1]TEA Analysis'!$F$6</f>
        <v>0</v>
      </c>
      <c r="X218" s="3" cm="1">
        <f t="array" aca="1" ref="X218" ca="1">(INDIRECT(CONCATENATE("LCA!D",($C$140*$E$1)+$F$72+$A151*($C$1+$E$1)+X$2*$F$4)))/'[1]TEA Analysis'!$F$6</f>
        <v>0</v>
      </c>
      <c r="Y218" s="3" cm="1">
        <f t="array" aca="1" ref="Y218" ca="1">(INDIRECT(CONCATENATE("LCA!D",($C$140*$E$1)+$F$72+$A151*($C$1+$E$1)+Y$2*$F$4)))/'[1]TEA Analysis'!$F$6</f>
        <v>0</v>
      </c>
      <c r="Z218" s="3" cm="1">
        <f t="array" aca="1" ref="Z218" ca="1">(INDIRECT(CONCATENATE("LCA!D",($C$140*$E$1)+$F$72+$A151*($C$1+$E$1)+Z$2*$F$4)))/'[1]TEA Analysis'!$F$6</f>
        <v>0</v>
      </c>
      <c r="AA218" s="3" cm="1">
        <f t="array" aca="1" ref="AA218" ca="1">(INDIRECT(CONCATENATE("LCA!D",($C$140*$E$1)+$F$72+$A151*($C$1+$E$1)+AA$2*$F$4)))/'[1]TEA Analysis'!$F$6</f>
        <v>0</v>
      </c>
      <c r="AB218" s="3" cm="1">
        <f t="array" aca="1" ref="AB218" ca="1">(INDIRECT(CONCATENATE("LCA!D",($C$140*$E$1)+$F$72+$A151*($C$1+$E$1)+AB$2*$F$4)))/'[1]TEA Analysis'!$F$6</f>
        <v>0</v>
      </c>
      <c r="AC218" s="3" cm="1">
        <f t="array" aca="1" ref="AC218" ca="1">(INDIRECT(CONCATENATE("LCA!D",($C$140*$E$1)+$F$72+$A151*($C$1+$E$1)+AC$2*$F$4)))/'[1]TEA Analysis'!$F$6</f>
        <v>7.9120293839999994E-3</v>
      </c>
      <c r="AD218" s="3" cm="1">
        <f t="array" aca="1" ref="AD218" ca="1">(INDIRECT(CONCATENATE("LCA!D",($C$140*$E$1)+$F$72+$A151*($C$1+$E$1)+AD$2*$F$4)))/'[1]TEA Analysis'!$F$6</f>
        <v>0</v>
      </c>
      <c r="AE218" s="3" cm="1">
        <f t="array" aca="1" ref="AE218" ca="1">(INDIRECT(CONCATENATE("LCA!D",($C$140*$E$1)+$F$72+$A151*($C$1+$E$1)+AE$2*$F$4)))/'[1]TEA Analysis'!$F$6</f>
        <v>0</v>
      </c>
      <c r="AF218" s="3" cm="1">
        <f t="array" aca="1" ref="AF218" ca="1">(INDIRECT(CONCATENATE("LCA!D",($C$140*$E$1)+$F$72+$A151*($C$1+$E$1)+AF$2*$F$4)))/'[1]TEA Analysis'!$F$6</f>
        <v>0</v>
      </c>
      <c r="AG218" s="3" cm="1">
        <f t="array" aca="1" ref="AG218" ca="1">(INDIRECT(CONCATENATE("LCA!D",($C$140*$E$1)+$F$72+$A151*($C$1+$E$1)+AG$2*$F$4)))/'[1]TEA Analysis'!$F$6</f>
        <v>0</v>
      </c>
      <c r="AH218" s="3" cm="1">
        <f t="array" aca="1" ref="AH218" ca="1">(INDIRECT(CONCATENATE("LCA!D",($C$140*$E$1)+$F$72+$A151*($C$1+$E$1)+AH$2*$F$4)))/'[1]TEA Analysis'!$F$6</f>
        <v>1.4279218933199981E-5</v>
      </c>
      <c r="AI218" s="3" cm="1">
        <f t="array" aca="1" ref="AI218" ca="1">(INDIRECT(CONCATENATE("LCA!D",($C$140*$E$1)+$F$72+$A151*($C$1+$E$1)+AI$2*$F$4)))/'[1]TEA Analysis'!$F$6</f>
        <v>0</v>
      </c>
      <c r="AJ218" s="3" cm="1">
        <f t="array" aca="1" ref="AJ218" ca="1">(INDIRECT(CONCATENATE("LCA!D",($C$140*$E$1)+$F$72+$A151*($C$1+$E$1)+AJ$2*$F$4)))/'[1]TEA Analysis'!$F$6</f>
        <v>0</v>
      </c>
      <c r="AK218" s="3" cm="1">
        <f t="array" aca="1" ref="AK218" ca="1">(INDIRECT(CONCATENATE("LCA!D",($C$140*$E$1)+$F$72+$A151*($C$1+$E$1)+AK$2*$F$4)))/'[1]TEA Analysis'!$F$6</f>
        <v>0</v>
      </c>
      <c r="AL218" s="3" cm="1">
        <f t="array" aca="1" ref="AL218" ca="1">(INDIRECT(CONCATENATE("LCA!D",($C$140*$E$1)+$F$72+$A151*($C$1+$E$1)+AL$2*$F$4)))/'[1]TEA Analysis'!$F$6</f>
        <v>0</v>
      </c>
      <c r="AM218" s="3" cm="1">
        <f t="array" aca="1" ref="AM218" ca="1">(INDIRECT(CONCATENATE("LCA!D",($C$140*$E$1)+$F$72+$A151*($C$1+$E$1)+AM$2*$F$4)))/'[1]TEA Analysis'!$F$6</f>
        <v>0</v>
      </c>
      <c r="AN218" s="3">
        <f t="shared" ca="1" si="14"/>
        <v>7.9330514837924731E-3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5"/>
        <v>7</v>
      </c>
      <c r="B219" s="15" t="str">
        <f t="shared" si="15"/>
        <v>Franklin</v>
      </c>
      <c r="C219" s="3" cm="1">
        <f t="array" aca="1" ref="C219" ca="1">(INDIRECT(CONCATENATE("LCA!D",($C$140*$E$1)+$F$72+$A152*($C$1+$E$1)+C$2*$F$4)))/'[1]TEA Analysis'!$F$6</f>
        <v>0</v>
      </c>
      <c r="D219" s="3" cm="1">
        <f t="array" aca="1" ref="D219" ca="1">(INDIRECT(CONCATENATE("LCA!D",($C$140*$E$1)+$F$72+$A152*($C$1+$E$1)+D$2*$F$4)))/'[1]TEA Analysis'!$F$6</f>
        <v>0</v>
      </c>
      <c r="E219" s="3" cm="1">
        <f t="array" aca="1" ref="E219" ca="1">(INDIRECT(CONCATENATE("LCA!D",($C$140*$E$1)+$F$72+$A152*($C$1+$E$1)+E$2*$F$4)))/'[1]TEA Analysis'!$F$6</f>
        <v>1.52064855415935E-5</v>
      </c>
      <c r="F219" s="3" cm="1">
        <f t="array" aca="1" ref="F219" ca="1">(INDIRECT(CONCATENATE("LCA!D",($C$140*$E$1)+$F$72+$A152*($C$1+$E$1)+F$2*$F$4)))/'[1]TEA Analysis'!$F$6</f>
        <v>0</v>
      </c>
      <c r="G219" s="3" cm="1">
        <f t="array" aca="1" ref="G219" ca="1">(INDIRECT(CONCATENATE("LCA!D",($C$140*$E$1)+$F$72+$A152*($C$1+$E$1)+G$2*$F$4)))/'[1]TEA Analysis'!$F$6</f>
        <v>0</v>
      </c>
      <c r="H219" s="3" cm="1">
        <f t="array" aca="1" ref="H219" ca="1">(INDIRECT(CONCATENATE("LCA!D",($C$140*$E$1)+$F$72+$A152*($C$1+$E$1)+H$2*$F$4)))/'[1]TEA Analysis'!$F$6</f>
        <v>0</v>
      </c>
      <c r="I219" s="3" cm="1">
        <f t="array" aca="1" ref="I219" ca="1">(INDIRECT(CONCATENATE("LCA!D",($C$140*$E$1)+$F$72+$A152*($C$1+$E$1)+I$2*$F$4)))/'[1]TEA Analysis'!$F$6</f>
        <v>0</v>
      </c>
      <c r="J219" s="3" cm="1">
        <f t="array" aca="1" ref="J219" ca="1">(INDIRECT(CONCATENATE("LCA!D",($C$140*$E$1)+$F$72+$A152*($C$1+$E$1)+J$2*$F$4)))/'[1]TEA Analysis'!$F$6</f>
        <v>0</v>
      </c>
      <c r="K219" s="3" cm="1">
        <f t="array" aca="1" ref="K219" ca="1">(INDIRECT(CONCATENATE("LCA!D",($C$140*$E$1)+$F$72+$A152*($C$1+$E$1)+K$2*$F$4)))/'[1]TEA Analysis'!$F$6</f>
        <v>0</v>
      </c>
      <c r="L219" s="3" cm="1">
        <f t="array" aca="1" ref="L219" ca="1">(INDIRECT(CONCATENATE("LCA!D",($C$140*$E$1)+$F$72+$A152*($C$1+$E$1)+L$2*$F$4)))/'[1]TEA Analysis'!$F$6</f>
        <v>0</v>
      </c>
      <c r="M219" s="3" cm="1">
        <f t="array" aca="1" ref="M219" ca="1">(INDIRECT(CONCATENATE("LCA!D",($C$140*$E$1)+$F$72+$A152*($C$1+$E$1)+M$2*$F$4)))/'[1]TEA Analysis'!$F$6</f>
        <v>0</v>
      </c>
      <c r="N219" s="3" cm="1">
        <f t="array" aca="1" ref="N219" ca="1">(INDIRECT(CONCATENATE("LCA!D",($C$140*$E$1)+$F$72+$A152*($C$1+$E$1)+N$2*$F$4)))/'[1]TEA Analysis'!$F$6</f>
        <v>0</v>
      </c>
      <c r="O219" s="3" cm="1">
        <f t="array" aca="1" ref="O219" ca="1">(INDIRECT(CONCATENATE("LCA!D",($C$140*$E$1)+$F$72+$A152*($C$1+$E$1)+O$2*$F$4)))/'[1]TEA Analysis'!$F$6</f>
        <v>0</v>
      </c>
      <c r="P219" s="3" cm="1">
        <f t="array" aca="1" ref="P219" ca="1">(INDIRECT(CONCATENATE("LCA!D",($C$140*$E$1)+$F$72+$A152*($C$1+$E$1)+P$2*$F$4)))/'[1]TEA Analysis'!$F$6</f>
        <v>0</v>
      </c>
      <c r="Q219" s="3" cm="1">
        <f t="array" aca="1" ref="Q219" ca="1">(INDIRECT(CONCATENATE("LCA!D",($C$140*$E$1)+$F$72+$A152*($C$1+$E$1)+Q$2*$F$4)))/'[1]TEA Analysis'!$F$6</f>
        <v>0</v>
      </c>
      <c r="R219" s="3" cm="1">
        <f t="array" aca="1" ref="R219" ca="1">(INDIRECT(CONCATENATE("LCA!D",($C$140*$E$1)+$F$72+$A152*($C$1+$E$1)+R$2*$F$4)))/'[1]TEA Analysis'!$F$6</f>
        <v>0</v>
      </c>
      <c r="S219" s="3" cm="1">
        <f t="array" aca="1" ref="S219" ca="1">(INDIRECT(CONCATENATE("LCA!D",($C$140*$E$1)+$F$72+$A152*($C$1+$E$1)+S$2*$F$4)))/'[1]TEA Analysis'!$F$6</f>
        <v>0</v>
      </c>
      <c r="T219" s="3" cm="1">
        <f t="array" aca="1" ref="T219" ca="1">(INDIRECT(CONCATENATE("LCA!D",($C$140*$E$1)+$F$72+$A152*($C$1+$E$1)+T$2*$F$4)))/'[1]TEA Analysis'!$F$6</f>
        <v>0</v>
      </c>
      <c r="U219" s="3" cm="1">
        <f t="array" aca="1" ref="U219" ca="1">(INDIRECT(CONCATENATE("LCA!D",($C$140*$E$1)+$F$72+$A152*($C$1+$E$1)+U$2*$F$4)))/'[1]TEA Analysis'!$F$6</f>
        <v>0</v>
      </c>
      <c r="V219" s="3" cm="1">
        <f t="array" aca="1" ref="V219" ca="1">(INDIRECT(CONCATENATE("LCA!D",($C$140*$E$1)+$F$72+$A152*($C$1+$E$1)+V$2*$F$4)))/'[1]TEA Analysis'!$F$6</f>
        <v>0</v>
      </c>
      <c r="W219" s="3" cm="1">
        <f t="array" aca="1" ref="W219" ca="1">(INDIRECT(CONCATENATE("LCA!D",($C$140*$E$1)+$F$72+$A152*($C$1+$E$1)+W$2*$F$4)))/'[1]TEA Analysis'!$F$6</f>
        <v>0</v>
      </c>
      <c r="X219" s="3" cm="1">
        <f t="array" aca="1" ref="X219" ca="1">(INDIRECT(CONCATENATE("LCA!D",($C$140*$E$1)+$F$72+$A152*($C$1+$E$1)+X$2*$F$4)))/'[1]TEA Analysis'!$F$6</f>
        <v>0</v>
      </c>
      <c r="Y219" s="3" cm="1">
        <f t="array" aca="1" ref="Y219" ca="1">(INDIRECT(CONCATENATE("LCA!D",($C$140*$E$1)+$F$72+$A152*($C$1+$E$1)+Y$2*$F$4)))/'[1]TEA Analysis'!$F$6</f>
        <v>0</v>
      </c>
      <c r="Z219" s="3" cm="1">
        <f t="array" aca="1" ref="Z219" ca="1">(INDIRECT(CONCATENATE("LCA!D",($C$140*$E$1)+$F$72+$A152*($C$1+$E$1)+Z$2*$F$4)))/'[1]TEA Analysis'!$F$6</f>
        <v>0</v>
      </c>
      <c r="AA219" s="3" cm="1">
        <f t="array" aca="1" ref="AA219" ca="1">(INDIRECT(CONCATENATE("LCA!D",($C$140*$E$1)+$F$72+$A152*($C$1+$E$1)+AA$2*$F$4)))/'[1]TEA Analysis'!$F$6</f>
        <v>0</v>
      </c>
      <c r="AB219" s="3" cm="1">
        <f t="array" aca="1" ref="AB219" ca="1">(INDIRECT(CONCATENATE("LCA!D",($C$140*$E$1)+$F$72+$A152*($C$1+$E$1)+AB$2*$F$4)))/'[1]TEA Analysis'!$F$6</f>
        <v>0</v>
      </c>
      <c r="AC219" s="3" cm="1">
        <f t="array" aca="1" ref="AC219" ca="1">(INDIRECT(CONCATENATE("LCA!D",($C$140*$E$1)+$F$72+$A152*($C$1+$E$1)+AC$2*$F$4)))/'[1]TEA Analysis'!$F$6</f>
        <v>8.012579399999999E-3</v>
      </c>
      <c r="AD219" s="3" cm="1">
        <f t="array" aca="1" ref="AD219" ca="1">(INDIRECT(CONCATENATE("LCA!D",($C$140*$E$1)+$F$72+$A152*($C$1+$E$1)+AD$2*$F$4)))/'[1]TEA Analysis'!$F$6</f>
        <v>0</v>
      </c>
      <c r="AE219" s="3" cm="1">
        <f t="array" aca="1" ref="AE219" ca="1">(INDIRECT(CONCATENATE("LCA!D",($C$140*$E$1)+$F$72+$A152*($C$1+$E$1)+AE$2*$F$4)))/'[1]TEA Analysis'!$F$6</f>
        <v>0</v>
      </c>
      <c r="AF219" s="3" cm="1">
        <f t="array" aca="1" ref="AF219" ca="1">(INDIRECT(CONCATENATE("LCA!D",($C$140*$E$1)+$F$72+$A152*($C$1+$E$1)+AF$2*$F$4)))/'[1]TEA Analysis'!$F$6</f>
        <v>0</v>
      </c>
      <c r="AG219" s="3" cm="1">
        <f t="array" aca="1" ref="AG219" ca="1">(INDIRECT(CONCATENATE("LCA!D",($C$140*$E$1)+$F$72+$A152*($C$1+$E$1)+AG$2*$F$4)))/'[1]TEA Analysis'!$F$6</f>
        <v>0</v>
      </c>
      <c r="AH219" s="3" cm="1">
        <f t="array" aca="1" ref="AH219" ca="1">(INDIRECT(CONCATENATE("LCA!D",($C$140*$E$1)+$F$72+$A152*($C$1+$E$1)+AH$2*$F$4)))/'[1]TEA Analysis'!$F$6</f>
        <v>1.4460686370000001E-5</v>
      </c>
      <c r="AI219" s="3" cm="1">
        <f t="array" aca="1" ref="AI219" ca="1">(INDIRECT(CONCATENATE("LCA!D",($C$140*$E$1)+$F$72+$A152*($C$1+$E$1)+AI$2*$F$4)))/'[1]TEA Analysis'!$F$6</f>
        <v>0</v>
      </c>
      <c r="AJ219" s="3" cm="1">
        <f t="array" aca="1" ref="AJ219" ca="1">(INDIRECT(CONCATENATE("LCA!D",($C$140*$E$1)+$F$72+$A152*($C$1+$E$1)+AJ$2*$F$4)))/'[1]TEA Analysis'!$F$6</f>
        <v>0</v>
      </c>
      <c r="AK219" s="3" cm="1">
        <f t="array" aca="1" ref="AK219" ca="1">(INDIRECT(CONCATENATE("LCA!D",($C$140*$E$1)+$F$72+$A152*($C$1+$E$1)+AK$2*$F$4)))/'[1]TEA Analysis'!$F$6</f>
        <v>0</v>
      </c>
      <c r="AL219" s="3" cm="1">
        <f t="array" aca="1" ref="AL219" ca="1">(INDIRECT(CONCATENATE("LCA!D",($C$140*$E$1)+$F$72+$A152*($C$1+$E$1)+AL$2*$F$4)))/'[1]TEA Analysis'!$F$6</f>
        <v>0</v>
      </c>
      <c r="AM219" s="3" cm="1">
        <f t="array" aca="1" ref="AM219" ca="1">(INDIRECT(CONCATENATE("LCA!D",($C$140*$E$1)+$F$72+$A152*($C$1+$E$1)+AM$2*$F$4)))/'[1]TEA Analysis'!$F$6</f>
        <v>0</v>
      </c>
      <c r="AN219" s="3">
        <f t="shared" ca="1" si="14"/>
        <v>8.0422465719115922E-3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5"/>
        <v>42</v>
      </c>
      <c r="B220" s="15" t="str">
        <f t="shared" si="15"/>
        <v>Seneca</v>
      </c>
      <c r="C220" s="3" cm="1">
        <f t="array" aca="1" ref="C220" ca="1">(INDIRECT(CONCATENATE("LCA!D",($C$140*$E$1)+$F$72+$A153*($C$1+$E$1)+C$2*$F$4)))/'[1]TEA Analysis'!$F$6</f>
        <v>0</v>
      </c>
      <c r="D220" s="3" cm="1">
        <f t="array" aca="1" ref="D220" ca="1">(INDIRECT(CONCATENATE("LCA!D",($C$140*$E$1)+$F$72+$A153*($C$1+$E$1)+D$2*$F$4)))/'[1]TEA Analysis'!$F$6</f>
        <v>0</v>
      </c>
      <c r="E220" s="3" cm="1">
        <f t="array" aca="1" ref="E220" ca="1">(INDIRECT(CONCATENATE("LCA!D",($C$140*$E$1)+$F$72+$A153*($C$1+$E$1)+E$2*$F$4)))/'[1]TEA Analysis'!$F$6</f>
        <v>7.1052711562204653E-6</v>
      </c>
      <c r="F220" s="3" cm="1">
        <f t="array" aca="1" ref="F220" ca="1">(INDIRECT(CONCATENATE("LCA!D",($C$140*$E$1)+$F$72+$A153*($C$1+$E$1)+F$2*$F$4)))/'[1]TEA Analysis'!$F$6</f>
        <v>0</v>
      </c>
      <c r="G220" s="3" cm="1">
        <f t="array" aca="1" ref="G220" ca="1">(INDIRECT(CONCATENATE("LCA!D",($C$140*$E$1)+$F$72+$A153*($C$1+$E$1)+G$2*$F$4)))/'[1]TEA Analysis'!$F$6</f>
        <v>0</v>
      </c>
      <c r="H220" s="3" cm="1">
        <f t="array" aca="1" ref="H220" ca="1">(INDIRECT(CONCATENATE("LCA!D",($C$140*$E$1)+$F$72+$A153*($C$1+$E$1)+H$2*$F$4)))/'[1]TEA Analysis'!$F$6</f>
        <v>0</v>
      </c>
      <c r="I220" s="3" cm="1">
        <f t="array" aca="1" ref="I220" ca="1">(INDIRECT(CONCATENATE("LCA!D",($C$140*$E$1)+$F$72+$A153*($C$1+$E$1)+I$2*$F$4)))/'[1]TEA Analysis'!$F$6</f>
        <v>0</v>
      </c>
      <c r="J220" s="3" cm="1">
        <f t="array" aca="1" ref="J220" ca="1">(INDIRECT(CONCATENATE("LCA!D",($C$140*$E$1)+$F$72+$A153*($C$1+$E$1)+J$2*$F$4)))/'[1]TEA Analysis'!$F$6</f>
        <v>0</v>
      </c>
      <c r="K220" s="3" cm="1">
        <f t="array" aca="1" ref="K220" ca="1">(INDIRECT(CONCATENATE("LCA!D",($C$140*$E$1)+$F$72+$A153*($C$1+$E$1)+K$2*$F$4)))/'[1]TEA Analysis'!$F$6</f>
        <v>0</v>
      </c>
      <c r="L220" s="3" cm="1">
        <f t="array" aca="1" ref="L220" ca="1">(INDIRECT(CONCATENATE("LCA!D",($C$140*$E$1)+$F$72+$A153*($C$1+$E$1)+L$2*$F$4)))/'[1]TEA Analysis'!$F$6</f>
        <v>0</v>
      </c>
      <c r="M220" s="3" cm="1">
        <f t="array" aca="1" ref="M220" ca="1">(INDIRECT(CONCATENATE("LCA!D",($C$140*$E$1)+$F$72+$A153*($C$1+$E$1)+M$2*$F$4)))/'[1]TEA Analysis'!$F$6</f>
        <v>0</v>
      </c>
      <c r="N220" s="3" cm="1">
        <f t="array" aca="1" ref="N220" ca="1">(INDIRECT(CONCATENATE("LCA!D",($C$140*$E$1)+$F$72+$A153*($C$1+$E$1)+N$2*$F$4)))/'[1]TEA Analysis'!$F$6</f>
        <v>0</v>
      </c>
      <c r="O220" s="3" cm="1">
        <f t="array" aca="1" ref="O220" ca="1">(INDIRECT(CONCATENATE("LCA!D",($C$140*$E$1)+$F$72+$A153*($C$1+$E$1)+O$2*$F$4)))/'[1]TEA Analysis'!$F$6</f>
        <v>0</v>
      </c>
      <c r="P220" s="3" cm="1">
        <f t="array" aca="1" ref="P220" ca="1">(INDIRECT(CONCATENATE("LCA!D",($C$140*$E$1)+$F$72+$A153*($C$1+$E$1)+P$2*$F$4)))/'[1]TEA Analysis'!$F$6</f>
        <v>0</v>
      </c>
      <c r="Q220" s="3" cm="1">
        <f t="array" aca="1" ref="Q220" ca="1">(INDIRECT(CONCATENATE("LCA!D",($C$140*$E$1)+$F$72+$A153*($C$1+$E$1)+Q$2*$F$4)))/'[1]TEA Analysis'!$F$6</f>
        <v>0</v>
      </c>
      <c r="R220" s="3" cm="1">
        <f t="array" aca="1" ref="R220" ca="1">(INDIRECT(CONCATENATE("LCA!D",($C$140*$E$1)+$F$72+$A153*($C$1+$E$1)+R$2*$F$4)))/'[1]TEA Analysis'!$F$6</f>
        <v>0</v>
      </c>
      <c r="S220" s="3" cm="1">
        <f t="array" aca="1" ref="S220" ca="1">(INDIRECT(CONCATENATE("LCA!D",($C$140*$E$1)+$F$72+$A153*($C$1+$E$1)+S$2*$F$4)))/'[1]TEA Analysis'!$F$6</f>
        <v>0</v>
      </c>
      <c r="T220" s="3" cm="1">
        <f t="array" aca="1" ref="T220" ca="1">(INDIRECT(CONCATENATE("LCA!D",($C$140*$E$1)+$F$72+$A153*($C$1+$E$1)+T$2*$F$4)))/'[1]TEA Analysis'!$F$6</f>
        <v>0</v>
      </c>
      <c r="U220" s="3" cm="1">
        <f t="array" aca="1" ref="U220" ca="1">(INDIRECT(CONCATENATE("LCA!D",($C$140*$E$1)+$F$72+$A153*($C$1+$E$1)+U$2*$F$4)))/'[1]TEA Analysis'!$F$6</f>
        <v>0</v>
      </c>
      <c r="V220" s="3" cm="1">
        <f t="array" aca="1" ref="V220" ca="1">(INDIRECT(CONCATENATE("LCA!D",($C$140*$E$1)+$F$72+$A153*($C$1+$E$1)+V$2*$F$4)))/'[1]TEA Analysis'!$F$6</f>
        <v>0</v>
      </c>
      <c r="W220" s="3" cm="1">
        <f t="array" aca="1" ref="W220" ca="1">(INDIRECT(CONCATENATE("LCA!D",($C$140*$E$1)+$F$72+$A153*($C$1+$E$1)+W$2*$F$4)))/'[1]TEA Analysis'!$F$6</f>
        <v>0</v>
      </c>
      <c r="X220" s="3" cm="1">
        <f t="array" aca="1" ref="X220" ca="1">(INDIRECT(CONCATENATE("LCA!D",($C$140*$E$1)+$F$72+$A153*($C$1+$E$1)+X$2*$F$4)))/'[1]TEA Analysis'!$F$6</f>
        <v>0</v>
      </c>
      <c r="Y220" s="3" cm="1">
        <f t="array" aca="1" ref="Y220" ca="1">(INDIRECT(CONCATENATE("LCA!D",($C$140*$E$1)+$F$72+$A153*($C$1+$E$1)+Y$2*$F$4)))/'[1]TEA Analysis'!$F$6</f>
        <v>0</v>
      </c>
      <c r="Z220" s="3" cm="1">
        <f t="array" aca="1" ref="Z220" ca="1">(INDIRECT(CONCATENATE("LCA!D",($C$140*$E$1)+$F$72+$A153*($C$1+$E$1)+Z$2*$F$4)))/'[1]TEA Analysis'!$F$6</f>
        <v>0</v>
      </c>
      <c r="AA220" s="3" cm="1">
        <f t="array" aca="1" ref="AA220" ca="1">(INDIRECT(CONCATENATE("LCA!D",($C$140*$E$1)+$F$72+$A153*($C$1+$E$1)+AA$2*$F$4)))/'[1]TEA Analysis'!$F$6</f>
        <v>0</v>
      </c>
      <c r="AB220" s="3" cm="1">
        <f t="array" aca="1" ref="AB220" ca="1">(INDIRECT(CONCATENATE("LCA!D",($C$140*$E$1)+$F$72+$A153*($C$1+$E$1)+AB$2*$F$4)))/'[1]TEA Analysis'!$F$6</f>
        <v>0</v>
      </c>
      <c r="AC220" s="3" cm="1">
        <f t="array" aca="1" ref="AC220" ca="1">(INDIRECT(CONCATENATE("LCA!D",($C$140*$E$1)+$F$72+$A153*($C$1+$E$1)+AC$2*$F$4)))/'[1]TEA Analysis'!$F$6</f>
        <v>7.0364063279999989E-3</v>
      </c>
      <c r="AD220" s="3" cm="1">
        <f t="array" aca="1" ref="AD220" ca="1">(INDIRECT(CONCATENATE("LCA!D",($C$140*$E$1)+$F$72+$A153*($C$1+$E$1)+AD$2*$F$4)))/'[1]TEA Analysis'!$F$6</f>
        <v>0</v>
      </c>
      <c r="AE220" s="3" cm="1">
        <f t="array" aca="1" ref="AE220" ca="1">(INDIRECT(CONCATENATE("LCA!D",($C$140*$E$1)+$F$72+$A153*($C$1+$E$1)+AE$2*$F$4)))/'[1]TEA Analysis'!$F$6</f>
        <v>0</v>
      </c>
      <c r="AF220" s="3" cm="1">
        <f t="array" aca="1" ref="AF220" ca="1">(INDIRECT(CONCATENATE("LCA!D",($C$140*$E$1)+$F$72+$A153*($C$1+$E$1)+AF$2*$F$4)))/'[1]TEA Analysis'!$F$6</f>
        <v>0</v>
      </c>
      <c r="AG220" s="3" cm="1">
        <f t="array" aca="1" ref="AG220" ca="1">(INDIRECT(CONCATENATE("LCA!D",($C$140*$E$1)+$F$72+$A153*($C$1+$E$1)+AG$2*$F$4)))/'[1]TEA Analysis'!$F$6</f>
        <v>0</v>
      </c>
      <c r="AH220" s="3" cm="1">
        <f t="array" aca="1" ref="AH220" ca="1">(INDIRECT(CONCATENATE("LCA!D",($C$140*$E$1)+$F$72+$A153*($C$1+$E$1)+AH$2*$F$4)))/'[1]TEA Analysis'!$F$6</f>
        <v>1.2698940004399974E-5</v>
      </c>
      <c r="AI220" s="3" cm="1">
        <f t="array" aca="1" ref="AI220" ca="1">(INDIRECT(CONCATENATE("LCA!D",($C$140*$E$1)+$F$72+$A153*($C$1+$E$1)+AI$2*$F$4)))/'[1]TEA Analysis'!$F$6</f>
        <v>0</v>
      </c>
      <c r="AJ220" s="3" cm="1">
        <f t="array" aca="1" ref="AJ220" ca="1">(INDIRECT(CONCATENATE("LCA!D",($C$140*$E$1)+$F$72+$A153*($C$1+$E$1)+AJ$2*$F$4)))/'[1]TEA Analysis'!$F$6</f>
        <v>0</v>
      </c>
      <c r="AK220" s="3" cm="1">
        <f t="array" aca="1" ref="AK220" ca="1">(INDIRECT(CONCATENATE("LCA!D",($C$140*$E$1)+$F$72+$A153*($C$1+$E$1)+AK$2*$F$4)))/'[1]TEA Analysis'!$F$6</f>
        <v>0</v>
      </c>
      <c r="AL220" s="3" cm="1">
        <f t="array" aca="1" ref="AL220" ca="1">(INDIRECT(CONCATENATE("LCA!D",($C$140*$E$1)+$F$72+$A153*($C$1+$E$1)+AL$2*$F$4)))/'[1]TEA Analysis'!$F$6</f>
        <v>0</v>
      </c>
      <c r="AM220" s="3" cm="1">
        <f t="array" aca="1" ref="AM220" ca="1">(INDIRECT(CONCATENATE("LCA!D",($C$140*$E$1)+$F$72+$A153*($C$1+$E$1)+AM$2*$F$4)))/'[1]TEA Analysis'!$F$6</f>
        <v>0</v>
      </c>
      <c r="AN220" s="3">
        <f t="shared" ca="1" si="14"/>
        <v>7.0562105391606192E-3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5"/>
        <v>14</v>
      </c>
      <c r="B221" s="15" t="str">
        <f t="shared" si="15"/>
        <v>Jefferson</v>
      </c>
      <c r="C221" s="3" cm="1">
        <f t="array" aca="1" ref="C221" ca="1">(INDIRECT(CONCATENATE("LCA!D",($C$140*$E$1)+$F$72+$A154*($C$1+$E$1)+C$2*$F$4)))/'[1]TEA Analysis'!$F$6</f>
        <v>0</v>
      </c>
      <c r="D221" s="3" cm="1">
        <f t="array" aca="1" ref="D221" ca="1">(INDIRECT(CONCATENATE("LCA!D",($C$140*$E$1)+$F$72+$A154*($C$1+$E$1)+D$2*$F$4)))/'[1]TEA Analysis'!$F$6</f>
        <v>0</v>
      </c>
      <c r="E221" s="3" cm="1">
        <f t="array" aca="1" ref="E221" ca="1">(INDIRECT(CONCATENATE("LCA!D",($C$140*$E$1)+$F$72+$A154*($C$1+$E$1)+E$2*$F$4)))/'[1]TEA Analysis'!$F$6</f>
        <v>8.9773659883821708E-6</v>
      </c>
      <c r="F221" s="3" cm="1">
        <f t="array" aca="1" ref="F221" ca="1">(INDIRECT(CONCATENATE("LCA!D",($C$140*$E$1)+$F$72+$A154*($C$1+$E$1)+F$2*$F$4)))/'[1]TEA Analysis'!$F$6</f>
        <v>0</v>
      </c>
      <c r="G221" s="3" cm="1">
        <f t="array" aca="1" ref="G221" ca="1">(INDIRECT(CONCATENATE("LCA!D",($C$140*$E$1)+$F$72+$A154*($C$1+$E$1)+G$2*$F$4)))/'[1]TEA Analysis'!$F$6</f>
        <v>0</v>
      </c>
      <c r="H221" s="3" cm="1">
        <f t="array" aca="1" ref="H221" ca="1">(INDIRECT(CONCATENATE("LCA!D",($C$140*$E$1)+$F$72+$A154*($C$1+$E$1)+H$2*$F$4)))/'[1]TEA Analysis'!$F$6</f>
        <v>0</v>
      </c>
      <c r="I221" s="3" cm="1">
        <f t="array" aca="1" ref="I221" ca="1">(INDIRECT(CONCATENATE("LCA!D",($C$140*$E$1)+$F$72+$A154*($C$1+$E$1)+I$2*$F$4)))/'[1]TEA Analysis'!$F$6</f>
        <v>0</v>
      </c>
      <c r="J221" s="3" cm="1">
        <f t="array" aca="1" ref="J221" ca="1">(INDIRECT(CONCATENATE("LCA!D",($C$140*$E$1)+$F$72+$A154*($C$1+$E$1)+J$2*$F$4)))/'[1]TEA Analysis'!$F$6</f>
        <v>0</v>
      </c>
      <c r="K221" s="3" cm="1">
        <f t="array" aca="1" ref="K221" ca="1">(INDIRECT(CONCATENATE("LCA!D",($C$140*$E$1)+$F$72+$A154*($C$1+$E$1)+K$2*$F$4)))/'[1]TEA Analysis'!$F$6</f>
        <v>0</v>
      </c>
      <c r="L221" s="3" cm="1">
        <f t="array" aca="1" ref="L221" ca="1">(INDIRECT(CONCATENATE("LCA!D",($C$140*$E$1)+$F$72+$A154*($C$1+$E$1)+L$2*$F$4)))/'[1]TEA Analysis'!$F$6</f>
        <v>0</v>
      </c>
      <c r="M221" s="3" cm="1">
        <f t="array" aca="1" ref="M221" ca="1">(INDIRECT(CONCATENATE("LCA!D",($C$140*$E$1)+$F$72+$A154*($C$1+$E$1)+M$2*$F$4)))/'[1]TEA Analysis'!$F$6</f>
        <v>0</v>
      </c>
      <c r="N221" s="3" cm="1">
        <f t="array" aca="1" ref="N221" ca="1">(INDIRECT(CONCATENATE("LCA!D",($C$140*$E$1)+$F$72+$A154*($C$1+$E$1)+N$2*$F$4)))/'[1]TEA Analysis'!$F$6</f>
        <v>0</v>
      </c>
      <c r="O221" s="3" cm="1">
        <f t="array" aca="1" ref="O221" ca="1">(INDIRECT(CONCATENATE("LCA!D",($C$140*$E$1)+$F$72+$A154*($C$1+$E$1)+O$2*$F$4)))/'[1]TEA Analysis'!$F$6</f>
        <v>0</v>
      </c>
      <c r="P221" s="3" cm="1">
        <f t="array" aca="1" ref="P221" ca="1">(INDIRECT(CONCATENATE("LCA!D",($C$140*$E$1)+$F$72+$A154*($C$1+$E$1)+P$2*$F$4)))/'[1]TEA Analysis'!$F$6</f>
        <v>0</v>
      </c>
      <c r="Q221" s="3" cm="1">
        <f t="array" aca="1" ref="Q221" ca="1">(INDIRECT(CONCATENATE("LCA!D",($C$140*$E$1)+$F$72+$A154*($C$1+$E$1)+Q$2*$F$4)))/'[1]TEA Analysis'!$F$6</f>
        <v>0</v>
      </c>
      <c r="R221" s="3" cm="1">
        <f t="array" aca="1" ref="R221" ca="1">(INDIRECT(CONCATENATE("LCA!D",($C$140*$E$1)+$F$72+$A154*($C$1+$E$1)+R$2*$F$4)))/'[1]TEA Analysis'!$F$6</f>
        <v>0</v>
      </c>
      <c r="S221" s="3" cm="1">
        <f t="array" aca="1" ref="S221" ca="1">(INDIRECT(CONCATENATE("LCA!D",($C$140*$E$1)+$F$72+$A154*($C$1+$E$1)+S$2*$F$4)))/'[1]TEA Analysis'!$F$6</f>
        <v>0</v>
      </c>
      <c r="T221" s="3" cm="1">
        <f t="array" aca="1" ref="T221" ca="1">(INDIRECT(CONCATENATE("LCA!D",($C$140*$E$1)+$F$72+$A154*($C$1+$E$1)+T$2*$F$4)))/'[1]TEA Analysis'!$F$6</f>
        <v>0</v>
      </c>
      <c r="U221" s="3" cm="1">
        <f t="array" aca="1" ref="U221" ca="1">(INDIRECT(CONCATENATE("LCA!D",($C$140*$E$1)+$F$72+$A154*($C$1+$E$1)+U$2*$F$4)))/'[1]TEA Analysis'!$F$6</f>
        <v>0</v>
      </c>
      <c r="V221" s="3" cm="1">
        <f t="array" aca="1" ref="V221" ca="1">(INDIRECT(CONCATENATE("LCA!D",($C$140*$E$1)+$F$72+$A154*($C$1+$E$1)+V$2*$F$4)))/'[1]TEA Analysis'!$F$6</f>
        <v>0</v>
      </c>
      <c r="W221" s="3" cm="1">
        <f t="array" aca="1" ref="W221" ca="1">(INDIRECT(CONCATENATE("LCA!D",($C$140*$E$1)+$F$72+$A154*($C$1+$E$1)+W$2*$F$4)))/'[1]TEA Analysis'!$F$6</f>
        <v>0</v>
      </c>
      <c r="X221" s="3" cm="1">
        <f t="array" aca="1" ref="X221" ca="1">(INDIRECT(CONCATENATE("LCA!D",($C$140*$E$1)+$F$72+$A154*($C$1+$E$1)+X$2*$F$4)))/'[1]TEA Analysis'!$F$6</f>
        <v>0</v>
      </c>
      <c r="Y221" s="3" cm="1">
        <f t="array" aca="1" ref="Y221" ca="1">(INDIRECT(CONCATENATE("LCA!D",($C$140*$E$1)+$F$72+$A154*($C$1+$E$1)+Y$2*$F$4)))/'[1]TEA Analysis'!$F$6</f>
        <v>0</v>
      </c>
      <c r="Z221" s="3" cm="1">
        <f t="array" aca="1" ref="Z221" ca="1">(INDIRECT(CONCATENATE("LCA!D",($C$140*$E$1)+$F$72+$A154*($C$1+$E$1)+Z$2*$F$4)))/'[1]TEA Analysis'!$F$6</f>
        <v>0</v>
      </c>
      <c r="AA221" s="3" cm="1">
        <f t="array" aca="1" ref="AA221" ca="1">(INDIRECT(CONCATENATE("LCA!D",($C$140*$E$1)+$F$72+$A154*($C$1+$E$1)+AA$2*$F$4)))/'[1]TEA Analysis'!$F$6</f>
        <v>0</v>
      </c>
      <c r="AB221" s="3" cm="1">
        <f t="array" aca="1" ref="AB221" ca="1">(INDIRECT(CONCATENATE("LCA!D",($C$140*$E$1)+$F$72+$A154*($C$1+$E$1)+AB$2*$F$4)))/'[1]TEA Analysis'!$F$6</f>
        <v>0</v>
      </c>
      <c r="AC221" s="3" cm="1">
        <f t="array" aca="1" ref="AC221" ca="1">(INDIRECT(CONCATENATE("LCA!D",($C$140*$E$1)+$F$72+$A154*($C$1+$E$1)+AC$2*$F$4)))/'[1]TEA Analysis'!$F$6</f>
        <v>4.7845049279999999E-3</v>
      </c>
      <c r="AD221" s="3" cm="1">
        <f t="array" aca="1" ref="AD221" ca="1">(INDIRECT(CONCATENATE("LCA!D",($C$140*$E$1)+$F$72+$A154*($C$1+$E$1)+AD$2*$F$4)))/'[1]TEA Analysis'!$F$6</f>
        <v>0</v>
      </c>
      <c r="AE221" s="3" cm="1">
        <f t="array" aca="1" ref="AE221" ca="1">(INDIRECT(CONCATENATE("LCA!D",($C$140*$E$1)+$F$72+$A154*($C$1+$E$1)+AE$2*$F$4)))/'[1]TEA Analysis'!$F$6</f>
        <v>0</v>
      </c>
      <c r="AF221" s="3" cm="1">
        <f t="array" aca="1" ref="AF221" ca="1">(INDIRECT(CONCATENATE("LCA!D",($C$140*$E$1)+$F$72+$A154*($C$1+$E$1)+AF$2*$F$4)))/'[1]TEA Analysis'!$F$6</f>
        <v>0</v>
      </c>
      <c r="AG221" s="3" cm="1">
        <f t="array" aca="1" ref="AG221" ca="1">(INDIRECT(CONCATENATE("LCA!D",($C$140*$E$1)+$F$72+$A154*($C$1+$E$1)+AG$2*$F$4)))/'[1]TEA Analysis'!$F$6</f>
        <v>0</v>
      </c>
      <c r="AH221" s="3" cm="1">
        <f t="array" aca="1" ref="AH221" ca="1">(INDIRECT(CONCATENATE("LCA!D",($C$140*$E$1)+$F$72+$A154*($C$1+$E$1)+AH$2*$F$4)))/'[1]TEA Analysis'!$F$6</f>
        <v>8.634825534399977E-6</v>
      </c>
      <c r="AI221" s="3" cm="1">
        <f t="array" aca="1" ref="AI221" ca="1">(INDIRECT(CONCATENATE("LCA!D",($C$140*$E$1)+$F$72+$A154*($C$1+$E$1)+AI$2*$F$4)))/'[1]TEA Analysis'!$F$6</f>
        <v>0</v>
      </c>
      <c r="AJ221" s="3" cm="1">
        <f t="array" aca="1" ref="AJ221" ca="1">(INDIRECT(CONCATENATE("LCA!D",($C$140*$E$1)+$F$72+$A154*($C$1+$E$1)+AJ$2*$F$4)))/'[1]TEA Analysis'!$F$6</f>
        <v>0</v>
      </c>
      <c r="AK221" s="3" cm="1">
        <f t="array" aca="1" ref="AK221" ca="1">(INDIRECT(CONCATENATE("LCA!D",($C$140*$E$1)+$F$72+$A154*($C$1+$E$1)+AK$2*$F$4)))/'[1]TEA Analysis'!$F$6</f>
        <v>0</v>
      </c>
      <c r="AL221" s="3" cm="1">
        <f t="array" aca="1" ref="AL221" ca="1">(INDIRECT(CONCATENATE("LCA!D",($C$140*$E$1)+$F$72+$A154*($C$1+$E$1)+AL$2*$F$4)))/'[1]TEA Analysis'!$F$6</f>
        <v>0</v>
      </c>
      <c r="AM221" s="3" cm="1">
        <f t="array" aca="1" ref="AM221" ca="1">(INDIRECT(CONCATENATE("LCA!D",($C$140*$E$1)+$F$72+$A154*($C$1+$E$1)+AM$2*$F$4)))/'[1]TEA Analysis'!$F$6</f>
        <v>0</v>
      </c>
      <c r="AN221" s="3">
        <f t="shared" ca="1" si="14"/>
        <v>4.8021171195227821E-3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5"/>
        <v>27</v>
      </c>
      <c r="B222" s="15" t="str">
        <f t="shared" si="15"/>
        <v>Ontario</v>
      </c>
      <c r="C222" s="3" cm="1">
        <f t="array" aca="1" ref="C222" ca="1">(INDIRECT(CONCATENATE("LCA!D",($C$140*$E$1)+$F$72+$A155*($C$1+$E$1)+C$2*$F$4)))/'[1]TEA Analysis'!$F$6</f>
        <v>0</v>
      </c>
      <c r="D222" s="3" cm="1">
        <f t="array" aca="1" ref="D222" ca="1">(INDIRECT(CONCATENATE("LCA!D",($C$140*$E$1)+$F$72+$A155*($C$1+$E$1)+D$2*$F$4)))/'[1]TEA Analysis'!$F$6</f>
        <v>0</v>
      </c>
      <c r="E222" s="3" cm="1">
        <f t="array" aca="1" ref="E222" ca="1">(INDIRECT(CONCATENATE("LCA!D",($C$140*$E$1)+$F$72+$A155*($C$1+$E$1)+E$2*$F$4)))/'[1]TEA Analysis'!$F$6</f>
        <v>4.5581126304831043E-6</v>
      </c>
      <c r="F222" s="3" cm="1">
        <f t="array" aca="1" ref="F222" ca="1">(INDIRECT(CONCATENATE("LCA!D",($C$140*$E$1)+$F$72+$A155*($C$1+$E$1)+F$2*$F$4)))/'[1]TEA Analysis'!$F$6</f>
        <v>0</v>
      </c>
      <c r="G222" s="3" cm="1">
        <f t="array" aca="1" ref="G222" ca="1">(INDIRECT(CONCATENATE("LCA!D",($C$140*$E$1)+$F$72+$A155*($C$1+$E$1)+G$2*$F$4)))/'[1]TEA Analysis'!$F$6</f>
        <v>0</v>
      </c>
      <c r="H222" s="3" cm="1">
        <f t="array" aca="1" ref="H222" ca="1">(INDIRECT(CONCATENATE("LCA!D",($C$140*$E$1)+$F$72+$A155*($C$1+$E$1)+H$2*$F$4)))/'[1]TEA Analysis'!$F$6</f>
        <v>0</v>
      </c>
      <c r="I222" s="3" cm="1">
        <f t="array" aca="1" ref="I222" ca="1">(INDIRECT(CONCATENATE("LCA!D",($C$140*$E$1)+$F$72+$A155*($C$1+$E$1)+I$2*$F$4)))/'[1]TEA Analysis'!$F$6</f>
        <v>0</v>
      </c>
      <c r="J222" s="3" cm="1">
        <f t="array" aca="1" ref="J222" ca="1">(INDIRECT(CONCATENATE("LCA!D",($C$140*$E$1)+$F$72+$A155*($C$1+$E$1)+J$2*$F$4)))/'[1]TEA Analysis'!$F$6</f>
        <v>0</v>
      </c>
      <c r="K222" s="3" cm="1">
        <f t="array" aca="1" ref="K222" ca="1">(INDIRECT(CONCATENATE("LCA!D",($C$140*$E$1)+$F$72+$A155*($C$1+$E$1)+K$2*$F$4)))/'[1]TEA Analysis'!$F$6</f>
        <v>0</v>
      </c>
      <c r="L222" s="3" cm="1">
        <f t="array" aca="1" ref="L222" ca="1">(INDIRECT(CONCATENATE("LCA!D",($C$140*$E$1)+$F$72+$A155*($C$1+$E$1)+L$2*$F$4)))/'[1]TEA Analysis'!$F$6</f>
        <v>0</v>
      </c>
      <c r="M222" s="3" cm="1">
        <f t="array" aca="1" ref="M222" ca="1">(INDIRECT(CONCATENATE("LCA!D",($C$140*$E$1)+$F$72+$A155*($C$1+$E$1)+M$2*$F$4)))/'[1]TEA Analysis'!$F$6</f>
        <v>0</v>
      </c>
      <c r="N222" s="3" cm="1">
        <f t="array" aca="1" ref="N222" ca="1">(INDIRECT(CONCATENATE("LCA!D",($C$140*$E$1)+$F$72+$A155*($C$1+$E$1)+N$2*$F$4)))/'[1]TEA Analysis'!$F$6</f>
        <v>0</v>
      </c>
      <c r="O222" s="3" cm="1">
        <f t="array" aca="1" ref="O222" ca="1">(INDIRECT(CONCATENATE("LCA!D",($C$140*$E$1)+$F$72+$A155*($C$1+$E$1)+O$2*$F$4)))/'[1]TEA Analysis'!$F$6</f>
        <v>0</v>
      </c>
      <c r="P222" s="3" cm="1">
        <f t="array" aca="1" ref="P222" ca="1">(INDIRECT(CONCATENATE("LCA!D",($C$140*$E$1)+$F$72+$A155*($C$1+$E$1)+P$2*$F$4)))/'[1]TEA Analysis'!$F$6</f>
        <v>0</v>
      </c>
      <c r="Q222" s="3" cm="1">
        <f t="array" aca="1" ref="Q222" ca="1">(INDIRECT(CONCATENATE("LCA!D",($C$140*$E$1)+$F$72+$A155*($C$1+$E$1)+Q$2*$F$4)))/'[1]TEA Analysis'!$F$6</f>
        <v>0</v>
      </c>
      <c r="R222" s="3" cm="1">
        <f t="array" aca="1" ref="R222" ca="1">(INDIRECT(CONCATENATE("LCA!D",($C$140*$E$1)+$F$72+$A155*($C$1+$E$1)+R$2*$F$4)))/'[1]TEA Analysis'!$F$6</f>
        <v>0</v>
      </c>
      <c r="S222" s="3" cm="1">
        <f t="array" aca="1" ref="S222" ca="1">(INDIRECT(CONCATENATE("LCA!D",($C$140*$E$1)+$F$72+$A155*($C$1+$E$1)+S$2*$F$4)))/'[1]TEA Analysis'!$F$6</f>
        <v>0</v>
      </c>
      <c r="T222" s="3" cm="1">
        <f t="array" aca="1" ref="T222" ca="1">(INDIRECT(CONCATENATE("LCA!D",($C$140*$E$1)+$F$72+$A155*($C$1+$E$1)+T$2*$F$4)))/'[1]TEA Analysis'!$F$6</f>
        <v>0</v>
      </c>
      <c r="U222" s="3" cm="1">
        <f t="array" aca="1" ref="U222" ca="1">(INDIRECT(CONCATENATE("LCA!D",($C$140*$E$1)+$F$72+$A155*($C$1+$E$1)+U$2*$F$4)))/'[1]TEA Analysis'!$F$6</f>
        <v>0</v>
      </c>
      <c r="V222" s="3" cm="1">
        <f t="array" aca="1" ref="V222" ca="1">(INDIRECT(CONCATENATE("LCA!D",($C$140*$E$1)+$F$72+$A155*($C$1+$E$1)+V$2*$F$4)))/'[1]TEA Analysis'!$F$6</f>
        <v>0</v>
      </c>
      <c r="W222" s="3" cm="1">
        <f t="array" aca="1" ref="W222" ca="1">(INDIRECT(CONCATENATE("LCA!D",($C$140*$E$1)+$F$72+$A155*($C$1+$E$1)+W$2*$F$4)))/'[1]TEA Analysis'!$F$6</f>
        <v>0</v>
      </c>
      <c r="X222" s="3" cm="1">
        <f t="array" aca="1" ref="X222" ca="1">(INDIRECT(CONCATENATE("LCA!D",($C$140*$E$1)+$F$72+$A155*($C$1+$E$1)+X$2*$F$4)))/'[1]TEA Analysis'!$F$6</f>
        <v>0</v>
      </c>
      <c r="Y222" s="3" cm="1">
        <f t="array" aca="1" ref="Y222" ca="1">(INDIRECT(CONCATENATE("LCA!D",($C$140*$E$1)+$F$72+$A155*($C$1+$E$1)+Y$2*$F$4)))/'[1]TEA Analysis'!$F$6</f>
        <v>0</v>
      </c>
      <c r="Z222" s="3" cm="1">
        <f t="array" aca="1" ref="Z222" ca="1">(INDIRECT(CONCATENATE("LCA!D",($C$140*$E$1)+$F$72+$A155*($C$1+$E$1)+Z$2*$F$4)))/'[1]TEA Analysis'!$F$6</f>
        <v>0</v>
      </c>
      <c r="AA222" s="3" cm="1">
        <f t="array" aca="1" ref="AA222" ca="1">(INDIRECT(CONCATENATE("LCA!D",($C$140*$E$1)+$F$72+$A155*($C$1+$E$1)+AA$2*$F$4)))/'[1]TEA Analysis'!$F$6</f>
        <v>0</v>
      </c>
      <c r="AB222" s="3" cm="1">
        <f t="array" aca="1" ref="AB222" ca="1">(INDIRECT(CONCATENATE("LCA!D",($C$140*$E$1)+$F$72+$A155*($C$1+$E$1)+AB$2*$F$4)))/'[1]TEA Analysis'!$F$6</f>
        <v>0</v>
      </c>
      <c r="AC222" s="3" cm="1">
        <f t="array" aca="1" ref="AC222" ca="1">(INDIRECT(CONCATENATE("LCA!D",($C$140*$E$1)+$F$72+$A155*($C$1+$E$1)+AC$2*$F$4)))/'[1]TEA Analysis'!$F$6</f>
        <v>3.9046922880000001E-3</v>
      </c>
      <c r="AD222" s="3" cm="1">
        <f t="array" aca="1" ref="AD222" ca="1">(INDIRECT(CONCATENATE("LCA!D",($C$140*$E$1)+$F$72+$A155*($C$1+$E$1)+AD$2*$F$4)))/'[1]TEA Analysis'!$F$6</f>
        <v>0</v>
      </c>
      <c r="AE222" s="3" cm="1">
        <f t="array" aca="1" ref="AE222" ca="1">(INDIRECT(CONCATENATE("LCA!D",($C$140*$E$1)+$F$72+$A155*($C$1+$E$1)+AE$2*$F$4)))/'[1]TEA Analysis'!$F$6</f>
        <v>0</v>
      </c>
      <c r="AF222" s="3" cm="1">
        <f t="array" aca="1" ref="AF222" ca="1">(INDIRECT(CONCATENATE("LCA!D",($C$140*$E$1)+$F$72+$A155*($C$1+$E$1)+AF$2*$F$4)))/'[1]TEA Analysis'!$F$6</f>
        <v>0</v>
      </c>
      <c r="AG222" s="3" cm="1">
        <f t="array" aca="1" ref="AG222" ca="1">(INDIRECT(CONCATENATE("LCA!D",($C$140*$E$1)+$F$72+$A155*($C$1+$E$1)+AG$2*$F$4)))/'[1]TEA Analysis'!$F$6</f>
        <v>0</v>
      </c>
      <c r="AH222" s="3" cm="1">
        <f t="array" aca="1" ref="AH222" ca="1">(INDIRECT(CONCATENATE("LCA!D",($C$140*$E$1)+$F$72+$A155*($C$1+$E$1)+AH$2*$F$4)))/'[1]TEA Analysis'!$F$6</f>
        <v>7.0469854623999889E-6</v>
      </c>
      <c r="AI222" s="3" cm="1">
        <f t="array" aca="1" ref="AI222" ca="1">(INDIRECT(CONCATENATE("LCA!D",($C$140*$E$1)+$F$72+$A155*($C$1+$E$1)+AI$2*$F$4)))/'[1]TEA Analysis'!$F$6</f>
        <v>0</v>
      </c>
      <c r="AJ222" s="3" cm="1">
        <f t="array" aca="1" ref="AJ222" ca="1">(INDIRECT(CONCATENATE("LCA!D",($C$140*$E$1)+$F$72+$A155*($C$1+$E$1)+AJ$2*$F$4)))/'[1]TEA Analysis'!$F$6</f>
        <v>0</v>
      </c>
      <c r="AK222" s="3" cm="1">
        <f t="array" aca="1" ref="AK222" ca="1">(INDIRECT(CONCATENATE("LCA!D",($C$140*$E$1)+$F$72+$A155*($C$1+$E$1)+AK$2*$F$4)))/'[1]TEA Analysis'!$F$6</f>
        <v>0</v>
      </c>
      <c r="AL222" s="3" cm="1">
        <f t="array" aca="1" ref="AL222" ca="1">(INDIRECT(CONCATENATE("LCA!D",($C$140*$E$1)+$F$72+$A155*($C$1+$E$1)+AL$2*$F$4)))/'[1]TEA Analysis'!$F$6</f>
        <v>0</v>
      </c>
      <c r="AM222" s="3" cm="1">
        <f t="array" aca="1" ref="AM222" ca="1">(INDIRECT(CONCATENATE("LCA!D",($C$140*$E$1)+$F$72+$A155*($C$1+$E$1)+AM$2*$F$4)))/'[1]TEA Analysis'!$F$6</f>
        <v>0</v>
      </c>
      <c r="AN222" s="3">
        <f t="shared" ca="1" si="14"/>
        <v>3.9162973860928834E-3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5"/>
        <v>55</v>
      </c>
      <c r="B223" s="15" t="str">
        <f t="shared" si="15"/>
        <v>Cayuga</v>
      </c>
      <c r="C223" s="3" cm="1">
        <f t="array" aca="1" ref="C223" ca="1">(INDIRECT(CONCATENATE("LCA!D",($C$140*$E$1)+$F$72+$A156*($C$1+$E$1)+C$2*$F$4)))/'[1]TEA Analysis'!$F$6</f>
        <v>0</v>
      </c>
      <c r="D223" s="3" cm="1">
        <f t="array" aca="1" ref="D223" ca="1">(INDIRECT(CONCATENATE("LCA!D",($C$140*$E$1)+$F$72+$A156*($C$1+$E$1)+D$2*$F$4)))/'[1]TEA Analysis'!$F$6</f>
        <v>0</v>
      </c>
      <c r="E223" s="3" cm="1">
        <f t="array" aca="1" ref="E223" ca="1">(INDIRECT(CONCATENATE("LCA!D",($C$140*$E$1)+$F$72+$A156*($C$1+$E$1)+E$2*$F$4)))/'[1]TEA Analysis'!$F$6</f>
        <v>5.0314583271740468E-6</v>
      </c>
      <c r="F223" s="3" cm="1">
        <f t="array" aca="1" ref="F223" ca="1">(INDIRECT(CONCATENATE("LCA!D",($C$140*$E$1)+$F$72+$A156*($C$1+$E$1)+F$2*$F$4)))/'[1]TEA Analysis'!$F$6</f>
        <v>0</v>
      </c>
      <c r="G223" s="3" cm="1">
        <f t="array" aca="1" ref="G223" ca="1">(INDIRECT(CONCATENATE("LCA!D",($C$140*$E$1)+$F$72+$A156*($C$1+$E$1)+G$2*$F$4)))/'[1]TEA Analysis'!$F$6</f>
        <v>0</v>
      </c>
      <c r="H223" s="3" cm="1">
        <f t="array" aca="1" ref="H223" ca="1">(INDIRECT(CONCATENATE("LCA!D",($C$140*$E$1)+$F$72+$A156*($C$1+$E$1)+H$2*$F$4)))/'[1]TEA Analysis'!$F$6</f>
        <v>0</v>
      </c>
      <c r="I223" s="3" cm="1">
        <f t="array" aca="1" ref="I223" ca="1">(INDIRECT(CONCATENATE("LCA!D",($C$140*$E$1)+$F$72+$A156*($C$1+$E$1)+I$2*$F$4)))/'[1]TEA Analysis'!$F$6</f>
        <v>0</v>
      </c>
      <c r="J223" s="3" cm="1">
        <f t="array" aca="1" ref="J223" ca="1">(INDIRECT(CONCATENATE("LCA!D",($C$140*$E$1)+$F$72+$A156*($C$1+$E$1)+J$2*$F$4)))/'[1]TEA Analysis'!$F$6</f>
        <v>0</v>
      </c>
      <c r="K223" s="3" cm="1">
        <f t="array" aca="1" ref="K223" ca="1">(INDIRECT(CONCATENATE("LCA!D",($C$140*$E$1)+$F$72+$A156*($C$1+$E$1)+K$2*$F$4)))/'[1]TEA Analysis'!$F$6</f>
        <v>0</v>
      </c>
      <c r="L223" s="3" cm="1">
        <f t="array" aca="1" ref="L223" ca="1">(INDIRECT(CONCATENATE("LCA!D",($C$140*$E$1)+$F$72+$A156*($C$1+$E$1)+L$2*$F$4)))/'[1]TEA Analysis'!$F$6</f>
        <v>0</v>
      </c>
      <c r="M223" s="3" cm="1">
        <f t="array" aca="1" ref="M223" ca="1">(INDIRECT(CONCATENATE("LCA!D",($C$140*$E$1)+$F$72+$A156*($C$1+$E$1)+M$2*$F$4)))/'[1]TEA Analysis'!$F$6</f>
        <v>0</v>
      </c>
      <c r="N223" s="3" cm="1">
        <f t="array" aca="1" ref="N223" ca="1">(INDIRECT(CONCATENATE("LCA!D",($C$140*$E$1)+$F$72+$A156*($C$1+$E$1)+N$2*$F$4)))/'[1]TEA Analysis'!$F$6</f>
        <v>0</v>
      </c>
      <c r="O223" s="3" cm="1">
        <f t="array" aca="1" ref="O223" ca="1">(INDIRECT(CONCATENATE("LCA!D",($C$140*$E$1)+$F$72+$A156*($C$1+$E$1)+O$2*$F$4)))/'[1]TEA Analysis'!$F$6</f>
        <v>0</v>
      </c>
      <c r="P223" s="3" cm="1">
        <f t="array" aca="1" ref="P223" ca="1">(INDIRECT(CONCATENATE("LCA!D",($C$140*$E$1)+$F$72+$A156*($C$1+$E$1)+P$2*$F$4)))/'[1]TEA Analysis'!$F$6</f>
        <v>0</v>
      </c>
      <c r="Q223" s="3" cm="1">
        <f t="array" aca="1" ref="Q223" ca="1">(INDIRECT(CONCATENATE("LCA!D",($C$140*$E$1)+$F$72+$A156*($C$1+$E$1)+Q$2*$F$4)))/'[1]TEA Analysis'!$F$6</f>
        <v>0</v>
      </c>
      <c r="R223" s="3" cm="1">
        <f t="array" aca="1" ref="R223" ca="1">(INDIRECT(CONCATENATE("LCA!D",($C$140*$E$1)+$F$72+$A156*($C$1+$E$1)+R$2*$F$4)))/'[1]TEA Analysis'!$F$6</f>
        <v>0</v>
      </c>
      <c r="S223" s="3" cm="1">
        <f t="array" aca="1" ref="S223" ca="1">(INDIRECT(CONCATENATE("LCA!D",($C$140*$E$1)+$F$72+$A156*($C$1+$E$1)+S$2*$F$4)))/'[1]TEA Analysis'!$F$6</f>
        <v>0</v>
      </c>
      <c r="T223" s="3" cm="1">
        <f t="array" aca="1" ref="T223" ca="1">(INDIRECT(CONCATENATE("LCA!D",($C$140*$E$1)+$F$72+$A156*($C$1+$E$1)+T$2*$F$4)))/'[1]TEA Analysis'!$F$6</f>
        <v>0</v>
      </c>
      <c r="U223" s="3" cm="1">
        <f t="array" aca="1" ref="U223" ca="1">(INDIRECT(CONCATENATE("LCA!D",($C$140*$E$1)+$F$72+$A156*($C$1+$E$1)+U$2*$F$4)))/'[1]TEA Analysis'!$F$6</f>
        <v>0</v>
      </c>
      <c r="V223" s="3" cm="1">
        <f t="array" aca="1" ref="V223" ca="1">(INDIRECT(CONCATENATE("LCA!D",($C$140*$E$1)+$F$72+$A156*($C$1+$E$1)+V$2*$F$4)))/'[1]TEA Analysis'!$F$6</f>
        <v>0</v>
      </c>
      <c r="W223" s="3" cm="1">
        <f t="array" aca="1" ref="W223" ca="1">(INDIRECT(CONCATENATE("LCA!D",($C$140*$E$1)+$F$72+$A156*($C$1+$E$1)+W$2*$F$4)))/'[1]TEA Analysis'!$F$6</f>
        <v>0</v>
      </c>
      <c r="X223" s="3" cm="1">
        <f t="array" aca="1" ref="X223" ca="1">(INDIRECT(CONCATENATE("LCA!D",($C$140*$E$1)+$F$72+$A156*($C$1+$E$1)+X$2*$F$4)))/'[1]TEA Analysis'!$F$6</f>
        <v>0</v>
      </c>
      <c r="Y223" s="3" cm="1">
        <f t="array" aca="1" ref="Y223" ca="1">(INDIRECT(CONCATENATE("LCA!D",($C$140*$E$1)+$F$72+$A156*($C$1+$E$1)+Y$2*$F$4)))/'[1]TEA Analysis'!$F$6</f>
        <v>0</v>
      </c>
      <c r="Z223" s="3" cm="1">
        <f t="array" aca="1" ref="Z223" ca="1">(INDIRECT(CONCATENATE("LCA!D",($C$140*$E$1)+$F$72+$A156*($C$1+$E$1)+Z$2*$F$4)))/'[1]TEA Analysis'!$F$6</f>
        <v>0</v>
      </c>
      <c r="AA223" s="3" cm="1">
        <f t="array" aca="1" ref="AA223" ca="1">(INDIRECT(CONCATENATE("LCA!D",($C$140*$E$1)+$F$72+$A156*($C$1+$E$1)+AA$2*$F$4)))/'[1]TEA Analysis'!$F$6</f>
        <v>0</v>
      </c>
      <c r="AB223" s="3" cm="1">
        <f t="array" aca="1" ref="AB223" ca="1">(INDIRECT(CONCATENATE("LCA!D",($C$140*$E$1)+$F$72+$A156*($C$1+$E$1)+AB$2*$F$4)))/'[1]TEA Analysis'!$F$6</f>
        <v>0</v>
      </c>
      <c r="AC223" s="3" cm="1">
        <f t="array" aca="1" ref="AC223" ca="1">(INDIRECT(CONCATENATE("LCA!D",($C$140*$E$1)+$F$72+$A156*($C$1+$E$1)+AC$2*$F$4)))/'[1]TEA Analysis'!$F$6</f>
        <v>3.313960944E-3</v>
      </c>
      <c r="AD223" s="3" cm="1">
        <f t="array" aca="1" ref="AD223" ca="1">(INDIRECT(CONCATENATE("LCA!D",($C$140*$E$1)+$F$72+$A156*($C$1+$E$1)+AD$2*$F$4)))/'[1]TEA Analysis'!$F$6</f>
        <v>0</v>
      </c>
      <c r="AE223" s="3" cm="1">
        <f t="array" aca="1" ref="AE223" ca="1">(INDIRECT(CONCATENATE("LCA!D",($C$140*$E$1)+$F$72+$A156*($C$1+$E$1)+AE$2*$F$4)))/'[1]TEA Analysis'!$F$6</f>
        <v>0</v>
      </c>
      <c r="AF223" s="3" cm="1">
        <f t="array" aca="1" ref="AF223" ca="1">(INDIRECT(CONCATENATE("LCA!D",($C$140*$E$1)+$F$72+$A156*($C$1+$E$1)+AF$2*$F$4)))/'[1]TEA Analysis'!$F$6</f>
        <v>0</v>
      </c>
      <c r="AG223" s="3" cm="1">
        <f t="array" aca="1" ref="AG223" ca="1">(INDIRECT(CONCATENATE("LCA!D",($C$140*$E$1)+$F$72+$A156*($C$1+$E$1)+AG$2*$F$4)))/'[1]TEA Analysis'!$F$6</f>
        <v>0</v>
      </c>
      <c r="AH223" s="3" cm="1">
        <f t="array" aca="1" ref="AH223" ca="1">(INDIRECT(CONCATENATE("LCA!D",($C$140*$E$1)+$F$72+$A156*($C$1+$E$1)+AH$2*$F$4)))/'[1]TEA Analysis'!$F$6</f>
        <v>5.9808642711999873E-6</v>
      </c>
      <c r="AI223" s="3" cm="1">
        <f t="array" aca="1" ref="AI223" ca="1">(INDIRECT(CONCATENATE("LCA!D",($C$140*$E$1)+$F$72+$A156*($C$1+$E$1)+AI$2*$F$4)))/'[1]TEA Analysis'!$F$6</f>
        <v>0</v>
      </c>
      <c r="AJ223" s="3" cm="1">
        <f t="array" aca="1" ref="AJ223" ca="1">(INDIRECT(CONCATENATE("LCA!D",($C$140*$E$1)+$F$72+$A156*($C$1+$E$1)+AJ$2*$F$4)))/'[1]TEA Analysis'!$F$6</f>
        <v>0</v>
      </c>
      <c r="AK223" s="3" cm="1">
        <f t="array" aca="1" ref="AK223" ca="1">(INDIRECT(CONCATENATE("LCA!D",($C$140*$E$1)+$F$72+$A156*($C$1+$E$1)+AK$2*$F$4)))/'[1]TEA Analysis'!$F$6</f>
        <v>0</v>
      </c>
      <c r="AL223" s="3" cm="1">
        <f t="array" aca="1" ref="AL223" ca="1">(INDIRECT(CONCATENATE("LCA!D",($C$140*$E$1)+$F$72+$A156*($C$1+$E$1)+AL$2*$F$4)))/'[1]TEA Analysis'!$F$6</f>
        <v>0</v>
      </c>
      <c r="AM223" s="3" cm="1">
        <f t="array" aca="1" ref="AM223" ca="1">(INDIRECT(CONCATENATE("LCA!D",($C$140*$E$1)+$F$72+$A156*($C$1+$E$1)+AM$2*$F$4)))/'[1]TEA Analysis'!$F$6</f>
        <v>0</v>
      </c>
      <c r="AN223" s="3">
        <f t="shared" ca="1" si="14"/>
        <v>3.3249732665983738E-3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5"/>
        <v>10</v>
      </c>
      <c r="B224" s="15" t="str">
        <f t="shared" si="15"/>
        <v>Greene</v>
      </c>
      <c r="C224" s="3" cm="1">
        <f t="array" aca="1" ref="C224" ca="1">(INDIRECT(CONCATENATE("LCA!D",($C$140*$E$1)+$F$72+$A157*($C$1+$E$1)+C$2*$F$4)))/'[1]TEA Analysis'!$F$6</f>
        <v>0</v>
      </c>
      <c r="D224" s="3" cm="1">
        <f t="array" aca="1" ref="D224" ca="1">(INDIRECT(CONCATENATE("LCA!D",($C$140*$E$1)+$F$72+$A157*($C$1+$E$1)+D$2*$F$4)))/'[1]TEA Analysis'!$F$6</f>
        <v>0</v>
      </c>
      <c r="E224" s="3" cm="1">
        <f t="array" aca="1" ref="E224" ca="1">(INDIRECT(CONCATENATE("LCA!D",($C$140*$E$1)+$F$72+$A157*($C$1+$E$1)+E$2*$F$4)))/'[1]TEA Analysis'!$F$6</f>
        <v>2.2076163999384877E-6</v>
      </c>
      <c r="F224" s="3" cm="1">
        <f t="array" aca="1" ref="F224" ca="1">(INDIRECT(CONCATENATE("LCA!D",($C$140*$E$1)+$F$72+$A157*($C$1+$E$1)+F$2*$F$4)))/'[1]TEA Analysis'!$F$6</f>
        <v>0</v>
      </c>
      <c r="G224" s="3" cm="1">
        <f t="array" aca="1" ref="G224" ca="1">(INDIRECT(CONCATENATE("LCA!D",($C$140*$E$1)+$F$72+$A157*($C$1+$E$1)+G$2*$F$4)))/'[1]TEA Analysis'!$F$6</f>
        <v>0</v>
      </c>
      <c r="H224" s="3" cm="1">
        <f t="array" aca="1" ref="H224" ca="1">(INDIRECT(CONCATENATE("LCA!D",($C$140*$E$1)+$F$72+$A157*($C$1+$E$1)+H$2*$F$4)))/'[1]TEA Analysis'!$F$6</f>
        <v>0</v>
      </c>
      <c r="I224" s="3" cm="1">
        <f t="array" aca="1" ref="I224" ca="1">(INDIRECT(CONCATENATE("LCA!D",($C$140*$E$1)+$F$72+$A157*($C$1+$E$1)+I$2*$F$4)))/'[1]TEA Analysis'!$F$6</f>
        <v>0</v>
      </c>
      <c r="J224" s="3" cm="1">
        <f t="array" aca="1" ref="J224" ca="1">(INDIRECT(CONCATENATE("LCA!D",($C$140*$E$1)+$F$72+$A157*($C$1+$E$1)+J$2*$F$4)))/'[1]TEA Analysis'!$F$6</f>
        <v>0</v>
      </c>
      <c r="K224" s="3" cm="1">
        <f t="array" aca="1" ref="K224" ca="1">(INDIRECT(CONCATENATE("LCA!D",($C$140*$E$1)+$F$72+$A157*($C$1+$E$1)+K$2*$F$4)))/'[1]TEA Analysis'!$F$6</f>
        <v>0</v>
      </c>
      <c r="L224" s="3" cm="1">
        <f t="array" aca="1" ref="L224" ca="1">(INDIRECT(CONCATENATE("LCA!D",($C$140*$E$1)+$F$72+$A157*($C$1+$E$1)+L$2*$F$4)))/'[1]TEA Analysis'!$F$6</f>
        <v>0</v>
      </c>
      <c r="M224" s="3" cm="1">
        <f t="array" aca="1" ref="M224" ca="1">(INDIRECT(CONCATENATE("LCA!D",($C$140*$E$1)+$F$72+$A157*($C$1+$E$1)+M$2*$F$4)))/'[1]TEA Analysis'!$F$6</f>
        <v>0</v>
      </c>
      <c r="N224" s="3" cm="1">
        <f t="array" aca="1" ref="N224" ca="1">(INDIRECT(CONCATENATE("LCA!D",($C$140*$E$1)+$F$72+$A157*($C$1+$E$1)+N$2*$F$4)))/'[1]TEA Analysis'!$F$6</f>
        <v>0</v>
      </c>
      <c r="O224" s="3" cm="1">
        <f t="array" aca="1" ref="O224" ca="1">(INDIRECT(CONCATENATE("LCA!D",($C$140*$E$1)+$F$72+$A157*($C$1+$E$1)+O$2*$F$4)))/'[1]TEA Analysis'!$F$6</f>
        <v>0</v>
      </c>
      <c r="P224" s="3" cm="1">
        <f t="array" aca="1" ref="P224" ca="1">(INDIRECT(CONCATENATE("LCA!D",($C$140*$E$1)+$F$72+$A157*($C$1+$E$1)+P$2*$F$4)))/'[1]TEA Analysis'!$F$6</f>
        <v>0</v>
      </c>
      <c r="Q224" s="3" cm="1">
        <f t="array" aca="1" ref="Q224" ca="1">(INDIRECT(CONCATENATE("LCA!D",($C$140*$E$1)+$F$72+$A157*($C$1+$E$1)+Q$2*$F$4)))/'[1]TEA Analysis'!$F$6</f>
        <v>0</v>
      </c>
      <c r="R224" s="3" cm="1">
        <f t="array" aca="1" ref="R224" ca="1">(INDIRECT(CONCATENATE("LCA!D",($C$140*$E$1)+$F$72+$A157*($C$1+$E$1)+R$2*$F$4)))/'[1]TEA Analysis'!$F$6</f>
        <v>0</v>
      </c>
      <c r="S224" s="3" cm="1">
        <f t="array" aca="1" ref="S224" ca="1">(INDIRECT(CONCATENATE("LCA!D",($C$140*$E$1)+$F$72+$A157*($C$1+$E$1)+S$2*$F$4)))/'[1]TEA Analysis'!$F$6</f>
        <v>0</v>
      </c>
      <c r="T224" s="3" cm="1">
        <f t="array" aca="1" ref="T224" ca="1">(INDIRECT(CONCATENATE("LCA!D",($C$140*$E$1)+$F$72+$A157*($C$1+$E$1)+T$2*$F$4)))/'[1]TEA Analysis'!$F$6</f>
        <v>0</v>
      </c>
      <c r="U224" s="3" cm="1">
        <f t="array" aca="1" ref="U224" ca="1">(INDIRECT(CONCATENATE("LCA!D",($C$140*$E$1)+$F$72+$A157*($C$1+$E$1)+U$2*$F$4)))/'[1]TEA Analysis'!$F$6</f>
        <v>0</v>
      </c>
      <c r="V224" s="3" cm="1">
        <f t="array" aca="1" ref="V224" ca="1">(INDIRECT(CONCATENATE("LCA!D",($C$140*$E$1)+$F$72+$A157*($C$1+$E$1)+V$2*$F$4)))/'[1]TEA Analysis'!$F$6</f>
        <v>0</v>
      </c>
      <c r="W224" s="3" cm="1">
        <f t="array" aca="1" ref="W224" ca="1">(INDIRECT(CONCATENATE("LCA!D",($C$140*$E$1)+$F$72+$A157*($C$1+$E$1)+W$2*$F$4)))/'[1]TEA Analysis'!$F$6</f>
        <v>0</v>
      </c>
      <c r="X224" s="3" cm="1">
        <f t="array" aca="1" ref="X224" ca="1">(INDIRECT(CONCATENATE("LCA!D",($C$140*$E$1)+$F$72+$A157*($C$1+$E$1)+X$2*$F$4)))/'[1]TEA Analysis'!$F$6</f>
        <v>0</v>
      </c>
      <c r="Y224" s="3" cm="1">
        <f t="array" aca="1" ref="Y224" ca="1">(INDIRECT(CONCATENATE("LCA!D",($C$140*$E$1)+$F$72+$A157*($C$1+$E$1)+Y$2*$F$4)))/'[1]TEA Analysis'!$F$6</f>
        <v>0</v>
      </c>
      <c r="Z224" s="3" cm="1">
        <f t="array" aca="1" ref="Z224" ca="1">(INDIRECT(CONCATENATE("LCA!D",($C$140*$E$1)+$F$72+$A157*($C$1+$E$1)+Z$2*$F$4)))/'[1]TEA Analysis'!$F$6</f>
        <v>0</v>
      </c>
      <c r="AA224" s="3" cm="1">
        <f t="array" aca="1" ref="AA224" ca="1">(INDIRECT(CONCATENATE("LCA!D",($C$140*$E$1)+$F$72+$A157*($C$1+$E$1)+AA$2*$F$4)))/'[1]TEA Analysis'!$F$6</f>
        <v>0</v>
      </c>
      <c r="AB224" s="3" cm="1">
        <f t="array" aca="1" ref="AB224" ca="1">(INDIRECT(CONCATENATE("LCA!D",($C$140*$E$1)+$F$72+$A157*($C$1+$E$1)+AB$2*$F$4)))/'[1]TEA Analysis'!$F$6</f>
        <v>0</v>
      </c>
      <c r="AC224" s="3" cm="1">
        <f t="array" aca="1" ref="AC224" ca="1">(INDIRECT(CONCATENATE("LCA!D",($C$140*$E$1)+$F$72+$A157*($C$1+$E$1)+AC$2*$F$4)))/'[1]TEA Analysis'!$F$6</f>
        <v>1.9146398880000002E-3</v>
      </c>
      <c r="AD224" s="3" cm="1">
        <f t="array" aca="1" ref="AD224" ca="1">(INDIRECT(CONCATENATE("LCA!D",($C$140*$E$1)+$F$72+$A157*($C$1+$E$1)+AD$2*$F$4)))/'[1]TEA Analysis'!$F$6</f>
        <v>0</v>
      </c>
      <c r="AE224" s="3" cm="1">
        <f t="array" aca="1" ref="AE224" ca="1">(INDIRECT(CONCATENATE("LCA!D",($C$140*$E$1)+$F$72+$A157*($C$1+$E$1)+AE$2*$F$4)))/'[1]TEA Analysis'!$F$6</f>
        <v>0</v>
      </c>
      <c r="AF224" s="3" cm="1">
        <f t="array" aca="1" ref="AF224" ca="1">(INDIRECT(CONCATENATE("LCA!D",($C$140*$E$1)+$F$72+$A157*($C$1+$E$1)+AF$2*$F$4)))/'[1]TEA Analysis'!$F$6</f>
        <v>0</v>
      </c>
      <c r="AG224" s="3" cm="1">
        <f t="array" aca="1" ref="AG224" ca="1">(INDIRECT(CONCATENATE("LCA!D",($C$140*$E$1)+$F$72+$A157*($C$1+$E$1)+AG$2*$F$4)))/'[1]TEA Analysis'!$F$6</f>
        <v>0</v>
      </c>
      <c r="AH224" s="3" cm="1">
        <f t="array" aca="1" ref="AH224" ca="1">(INDIRECT(CONCATENATE("LCA!D",($C$140*$E$1)+$F$72+$A157*($C$1+$E$1)+AH$2*$F$4)))/'[1]TEA Analysis'!$F$6</f>
        <v>3.4554424423999927E-6</v>
      </c>
      <c r="AI224" s="3" cm="1">
        <f t="array" aca="1" ref="AI224" ca="1">(INDIRECT(CONCATENATE("LCA!D",($C$140*$E$1)+$F$72+$A157*($C$1+$E$1)+AI$2*$F$4)))/'[1]TEA Analysis'!$F$6</f>
        <v>0</v>
      </c>
      <c r="AJ224" s="3" cm="1">
        <f t="array" aca="1" ref="AJ224" ca="1">(INDIRECT(CONCATENATE("LCA!D",($C$140*$E$1)+$F$72+$A157*($C$1+$E$1)+AJ$2*$F$4)))/'[1]TEA Analysis'!$F$6</f>
        <v>0</v>
      </c>
      <c r="AK224" s="3" cm="1">
        <f t="array" aca="1" ref="AK224" ca="1">(INDIRECT(CONCATENATE("LCA!D",($C$140*$E$1)+$F$72+$A157*($C$1+$E$1)+AK$2*$F$4)))/'[1]TEA Analysis'!$F$6</f>
        <v>0</v>
      </c>
      <c r="AL224" s="3" cm="1">
        <f t="array" aca="1" ref="AL224" ca="1">(INDIRECT(CONCATENATE("LCA!D",($C$140*$E$1)+$F$72+$A157*($C$1+$E$1)+AL$2*$F$4)))/'[1]TEA Analysis'!$F$6</f>
        <v>0</v>
      </c>
      <c r="AM224" s="3" cm="1">
        <f t="array" aca="1" ref="AM224" ca="1">(INDIRECT(CONCATENATE("LCA!D",($C$140*$E$1)+$F$72+$A157*($C$1+$E$1)+AM$2*$F$4)))/'[1]TEA Analysis'!$F$6</f>
        <v>0</v>
      </c>
      <c r="AN224" s="3">
        <f t="shared" ca="1" si="14"/>
        <v>1.9203029468423387E-3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5"/>
        <v>11</v>
      </c>
      <c r="B225" s="15" t="str">
        <f t="shared" si="15"/>
        <v>Allegany</v>
      </c>
      <c r="C225" s="3" cm="1">
        <f t="array" aca="1" ref="C225" ca="1">(INDIRECT(CONCATENATE("LCA!D",($C$140*$E$1)+$F$72+$A158*($C$1+$E$1)+C$2*$F$4)))/'[1]TEA Analysis'!$F$6</f>
        <v>0</v>
      </c>
      <c r="D225" s="3" cm="1">
        <f t="array" aca="1" ref="D225" ca="1">(INDIRECT(CONCATENATE("LCA!D",($C$140*$E$1)+$F$72+$A158*($C$1+$E$1)+D$2*$F$4)))/'[1]TEA Analysis'!$F$6</f>
        <v>0</v>
      </c>
      <c r="E225" s="3" cm="1">
        <f t="array" aca="1" ref="E225" ca="1">(INDIRECT(CONCATENATE("LCA!D",($C$140*$E$1)+$F$72+$A158*($C$1+$E$1)+E$2*$F$4)))/'[1]TEA Analysis'!$F$6</f>
        <v>2.6227840219664164E-6</v>
      </c>
      <c r="F225" s="3" cm="1">
        <f t="array" aca="1" ref="F225" ca="1">(INDIRECT(CONCATENATE("LCA!D",($C$140*$E$1)+$F$72+$A158*($C$1+$E$1)+F$2*$F$4)))/'[1]TEA Analysis'!$F$6</f>
        <v>0</v>
      </c>
      <c r="G225" s="3" cm="1">
        <f t="array" aca="1" ref="G225" ca="1">(INDIRECT(CONCATENATE("LCA!D",($C$140*$E$1)+$F$72+$A158*($C$1+$E$1)+G$2*$F$4)))/'[1]TEA Analysis'!$F$6</f>
        <v>0</v>
      </c>
      <c r="H225" s="3" cm="1">
        <f t="array" aca="1" ref="H225" ca="1">(INDIRECT(CONCATENATE("LCA!D",($C$140*$E$1)+$F$72+$A158*($C$1+$E$1)+H$2*$F$4)))/'[1]TEA Analysis'!$F$6</f>
        <v>0</v>
      </c>
      <c r="I225" s="3" cm="1">
        <f t="array" aca="1" ref="I225" ca="1">(INDIRECT(CONCATENATE("LCA!D",($C$140*$E$1)+$F$72+$A158*($C$1+$E$1)+I$2*$F$4)))/'[1]TEA Analysis'!$F$6</f>
        <v>0</v>
      </c>
      <c r="J225" s="3" cm="1">
        <f t="array" aca="1" ref="J225" ca="1">(INDIRECT(CONCATENATE("LCA!D",($C$140*$E$1)+$F$72+$A158*($C$1+$E$1)+J$2*$F$4)))/'[1]TEA Analysis'!$F$6</f>
        <v>0</v>
      </c>
      <c r="K225" s="3" cm="1">
        <f t="array" aca="1" ref="K225" ca="1">(INDIRECT(CONCATENATE("LCA!D",($C$140*$E$1)+$F$72+$A158*($C$1+$E$1)+K$2*$F$4)))/'[1]TEA Analysis'!$F$6</f>
        <v>0</v>
      </c>
      <c r="L225" s="3" cm="1">
        <f t="array" aca="1" ref="L225" ca="1">(INDIRECT(CONCATENATE("LCA!D",($C$140*$E$1)+$F$72+$A158*($C$1+$E$1)+L$2*$F$4)))/'[1]TEA Analysis'!$F$6</f>
        <v>0</v>
      </c>
      <c r="M225" s="3" cm="1">
        <f t="array" aca="1" ref="M225" ca="1">(INDIRECT(CONCATENATE("LCA!D",($C$140*$E$1)+$F$72+$A158*($C$1+$E$1)+M$2*$F$4)))/'[1]TEA Analysis'!$F$6</f>
        <v>0</v>
      </c>
      <c r="N225" s="3" cm="1">
        <f t="array" aca="1" ref="N225" ca="1">(INDIRECT(CONCATENATE("LCA!D",($C$140*$E$1)+$F$72+$A158*($C$1+$E$1)+N$2*$F$4)))/'[1]TEA Analysis'!$F$6</f>
        <v>0</v>
      </c>
      <c r="O225" s="3" cm="1">
        <f t="array" aca="1" ref="O225" ca="1">(INDIRECT(CONCATENATE("LCA!D",($C$140*$E$1)+$F$72+$A158*($C$1+$E$1)+O$2*$F$4)))/'[1]TEA Analysis'!$F$6</f>
        <v>0</v>
      </c>
      <c r="P225" s="3" cm="1">
        <f t="array" aca="1" ref="P225" ca="1">(INDIRECT(CONCATENATE("LCA!D",($C$140*$E$1)+$F$72+$A158*($C$1+$E$1)+P$2*$F$4)))/'[1]TEA Analysis'!$F$6</f>
        <v>0</v>
      </c>
      <c r="Q225" s="3" cm="1">
        <f t="array" aca="1" ref="Q225" ca="1">(INDIRECT(CONCATENATE("LCA!D",($C$140*$E$1)+$F$72+$A158*($C$1+$E$1)+Q$2*$F$4)))/'[1]TEA Analysis'!$F$6</f>
        <v>0</v>
      </c>
      <c r="R225" s="3" cm="1">
        <f t="array" aca="1" ref="R225" ca="1">(INDIRECT(CONCATENATE("LCA!D",($C$140*$E$1)+$F$72+$A158*($C$1+$E$1)+R$2*$F$4)))/'[1]TEA Analysis'!$F$6</f>
        <v>0</v>
      </c>
      <c r="S225" s="3" cm="1">
        <f t="array" aca="1" ref="S225" ca="1">(INDIRECT(CONCATENATE("LCA!D",($C$140*$E$1)+$F$72+$A158*($C$1+$E$1)+S$2*$F$4)))/'[1]TEA Analysis'!$F$6</f>
        <v>0</v>
      </c>
      <c r="T225" s="3" cm="1">
        <f t="array" aca="1" ref="T225" ca="1">(INDIRECT(CONCATENATE("LCA!D",($C$140*$E$1)+$F$72+$A158*($C$1+$E$1)+T$2*$F$4)))/'[1]TEA Analysis'!$F$6</f>
        <v>0</v>
      </c>
      <c r="U225" s="3" cm="1">
        <f t="array" aca="1" ref="U225" ca="1">(INDIRECT(CONCATENATE("LCA!D",($C$140*$E$1)+$F$72+$A158*($C$1+$E$1)+U$2*$F$4)))/'[1]TEA Analysis'!$F$6</f>
        <v>0</v>
      </c>
      <c r="V225" s="3" cm="1">
        <f t="array" aca="1" ref="V225" ca="1">(INDIRECT(CONCATENATE("LCA!D",($C$140*$E$1)+$F$72+$A158*($C$1+$E$1)+V$2*$F$4)))/'[1]TEA Analysis'!$F$6</f>
        <v>0</v>
      </c>
      <c r="W225" s="3" cm="1">
        <f t="array" aca="1" ref="W225" ca="1">(INDIRECT(CONCATENATE("LCA!D",($C$140*$E$1)+$F$72+$A158*($C$1+$E$1)+W$2*$F$4)))/'[1]TEA Analysis'!$F$6</f>
        <v>0</v>
      </c>
      <c r="X225" s="3" cm="1">
        <f t="array" aca="1" ref="X225" ca="1">(INDIRECT(CONCATENATE("LCA!D",($C$140*$E$1)+$F$72+$A158*($C$1+$E$1)+X$2*$F$4)))/'[1]TEA Analysis'!$F$6</f>
        <v>0</v>
      </c>
      <c r="Y225" s="3" cm="1">
        <f t="array" aca="1" ref="Y225" ca="1">(INDIRECT(CONCATENATE("LCA!D",($C$140*$E$1)+$F$72+$A158*($C$1+$E$1)+Y$2*$F$4)))/'[1]TEA Analysis'!$F$6</f>
        <v>0</v>
      </c>
      <c r="Z225" s="3" cm="1">
        <f t="array" aca="1" ref="Z225" ca="1">(INDIRECT(CONCATENATE("LCA!D",($C$140*$E$1)+$F$72+$A158*($C$1+$E$1)+Z$2*$F$4)))/'[1]TEA Analysis'!$F$6</f>
        <v>0</v>
      </c>
      <c r="AA225" s="3" cm="1">
        <f t="array" aca="1" ref="AA225" ca="1">(INDIRECT(CONCATENATE("LCA!D",($C$140*$E$1)+$F$72+$A158*($C$1+$E$1)+AA$2*$F$4)))/'[1]TEA Analysis'!$F$6</f>
        <v>0</v>
      </c>
      <c r="AB225" s="3" cm="1">
        <f t="array" aca="1" ref="AB225" ca="1">(INDIRECT(CONCATENATE("LCA!D",($C$140*$E$1)+$F$72+$A158*($C$1+$E$1)+AB$2*$F$4)))/'[1]TEA Analysis'!$F$6</f>
        <v>0</v>
      </c>
      <c r="AC225" s="3" cm="1">
        <f t="array" aca="1" ref="AC225" ca="1">(INDIRECT(CONCATENATE("LCA!D",($C$140*$E$1)+$F$72+$A158*($C$1+$E$1)+AC$2*$F$4)))/'[1]TEA Analysis'!$F$6</f>
        <v>1.795236744E-3</v>
      </c>
      <c r="AD225" s="3" cm="1">
        <f t="array" aca="1" ref="AD225" ca="1">(INDIRECT(CONCATENATE("LCA!D",($C$140*$E$1)+$F$72+$A158*($C$1+$E$1)+AD$2*$F$4)))/'[1]TEA Analysis'!$F$6</f>
        <v>0</v>
      </c>
      <c r="AE225" s="3" cm="1">
        <f t="array" aca="1" ref="AE225" ca="1">(INDIRECT(CONCATENATE("LCA!D",($C$140*$E$1)+$F$72+$A158*($C$1+$E$1)+AE$2*$F$4)))/'[1]TEA Analysis'!$F$6</f>
        <v>0</v>
      </c>
      <c r="AF225" s="3" cm="1">
        <f t="array" aca="1" ref="AF225" ca="1">(INDIRECT(CONCATENATE("LCA!D",($C$140*$E$1)+$F$72+$A158*($C$1+$E$1)+AF$2*$F$4)))/'[1]TEA Analysis'!$F$6</f>
        <v>0</v>
      </c>
      <c r="AG225" s="3" cm="1">
        <f t="array" aca="1" ref="AG225" ca="1">(INDIRECT(CONCATENATE("LCA!D",($C$140*$E$1)+$F$72+$A158*($C$1+$E$1)+AG$2*$F$4)))/'[1]TEA Analysis'!$F$6</f>
        <v>0</v>
      </c>
      <c r="AH225" s="3" cm="1">
        <f t="array" aca="1" ref="AH225" ca="1">(INDIRECT(CONCATENATE("LCA!D",($C$140*$E$1)+$F$72+$A158*($C$1+$E$1)+AH$2*$F$4)))/'[1]TEA Analysis'!$F$6</f>
        <v>3.2399498611999947E-6</v>
      </c>
      <c r="AI225" s="3" cm="1">
        <f t="array" aca="1" ref="AI225" ca="1">(INDIRECT(CONCATENATE("LCA!D",($C$140*$E$1)+$F$72+$A158*($C$1+$E$1)+AI$2*$F$4)))/'[1]TEA Analysis'!$F$6</f>
        <v>0</v>
      </c>
      <c r="AJ225" s="3" cm="1">
        <f t="array" aca="1" ref="AJ225" ca="1">(INDIRECT(CONCATENATE("LCA!D",($C$140*$E$1)+$F$72+$A158*($C$1+$E$1)+AJ$2*$F$4)))/'[1]TEA Analysis'!$F$6</f>
        <v>0</v>
      </c>
      <c r="AK225" s="3" cm="1">
        <f t="array" aca="1" ref="AK225" ca="1">(INDIRECT(CONCATENATE("LCA!D",($C$140*$E$1)+$F$72+$A158*($C$1+$E$1)+AK$2*$F$4)))/'[1]TEA Analysis'!$F$6</f>
        <v>0</v>
      </c>
      <c r="AL225" s="3" cm="1">
        <f t="array" aca="1" ref="AL225" ca="1">(INDIRECT(CONCATENATE("LCA!D",($C$140*$E$1)+$F$72+$A158*($C$1+$E$1)+AL$2*$F$4)))/'[1]TEA Analysis'!$F$6</f>
        <v>0</v>
      </c>
      <c r="AM225" s="3" cm="1">
        <f t="array" aca="1" ref="AM225" ca="1">(INDIRECT(CONCATENATE("LCA!D",($C$140*$E$1)+$F$72+$A158*($C$1+$E$1)+AM$2*$F$4)))/'[1]TEA Analysis'!$F$6</f>
        <v>0</v>
      </c>
      <c r="AN225" s="3">
        <f t="shared" ca="1" si="14"/>
        <v>1.8010994778831664E-3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5"/>
        <v>41</v>
      </c>
      <c r="B226" s="15" t="str">
        <f t="shared" si="15"/>
        <v>Schuyler</v>
      </c>
      <c r="C226" s="3" cm="1">
        <f t="array" aca="1" ref="C226" ca="1">(INDIRECT(CONCATENATE("LCA!D",($C$140*$E$1)+$F$72+$A159*($C$1+$E$1)+C$2*$F$4)))/'[1]TEA Analysis'!$F$6</f>
        <v>0</v>
      </c>
      <c r="D226" s="3" cm="1">
        <f t="array" aca="1" ref="D226" ca="1">(INDIRECT(CONCATENATE("LCA!D",($C$140*$E$1)+$F$72+$A159*($C$1+$E$1)+D$2*$F$4)))/'[1]TEA Analysis'!$F$6</f>
        <v>0</v>
      </c>
      <c r="E226" s="3" cm="1">
        <f t="array" aca="1" ref="E226" ca="1">(INDIRECT(CONCATENATE("LCA!D",($C$140*$E$1)+$F$72+$A159*($C$1+$E$1)+E$2*$F$4)))/'[1]TEA Analysis'!$F$6</f>
        <v>1.2652306041399635E-6</v>
      </c>
      <c r="F226" s="3" cm="1">
        <f t="array" aca="1" ref="F226" ca="1">(INDIRECT(CONCATENATE("LCA!D",($C$140*$E$1)+$F$72+$A159*($C$1+$E$1)+F$2*$F$4)))/'[1]TEA Analysis'!$F$6</f>
        <v>0</v>
      </c>
      <c r="G226" s="3" cm="1">
        <f t="array" aca="1" ref="G226" ca="1">(INDIRECT(CONCATENATE("LCA!D",($C$140*$E$1)+$F$72+$A159*($C$1+$E$1)+G$2*$F$4)))/'[1]TEA Analysis'!$F$6</f>
        <v>0</v>
      </c>
      <c r="H226" s="3" cm="1">
        <f t="array" aca="1" ref="H226" ca="1">(INDIRECT(CONCATENATE("LCA!D",($C$140*$E$1)+$F$72+$A159*($C$1+$E$1)+H$2*$F$4)))/'[1]TEA Analysis'!$F$6</f>
        <v>0</v>
      </c>
      <c r="I226" s="3" cm="1">
        <f t="array" aca="1" ref="I226" ca="1">(INDIRECT(CONCATENATE("LCA!D",($C$140*$E$1)+$F$72+$A159*($C$1+$E$1)+I$2*$F$4)))/'[1]TEA Analysis'!$F$6</f>
        <v>0</v>
      </c>
      <c r="J226" s="3" cm="1">
        <f t="array" aca="1" ref="J226" ca="1">(INDIRECT(CONCATENATE("LCA!D",($C$140*$E$1)+$F$72+$A159*($C$1+$E$1)+J$2*$F$4)))/'[1]TEA Analysis'!$F$6</f>
        <v>0</v>
      </c>
      <c r="K226" s="3" cm="1">
        <f t="array" aca="1" ref="K226" ca="1">(INDIRECT(CONCATENATE("LCA!D",($C$140*$E$1)+$F$72+$A159*($C$1+$E$1)+K$2*$F$4)))/'[1]TEA Analysis'!$F$6</f>
        <v>0</v>
      </c>
      <c r="L226" s="3" cm="1">
        <f t="array" aca="1" ref="L226" ca="1">(INDIRECT(CONCATENATE("LCA!D",($C$140*$E$1)+$F$72+$A159*($C$1+$E$1)+L$2*$F$4)))/'[1]TEA Analysis'!$F$6</f>
        <v>0</v>
      </c>
      <c r="M226" s="3" cm="1">
        <f t="array" aca="1" ref="M226" ca="1">(INDIRECT(CONCATENATE("LCA!D",($C$140*$E$1)+$F$72+$A159*($C$1+$E$1)+M$2*$F$4)))/'[1]TEA Analysis'!$F$6</f>
        <v>0</v>
      </c>
      <c r="N226" s="3" cm="1">
        <f t="array" aca="1" ref="N226" ca="1">(INDIRECT(CONCATENATE("LCA!D",($C$140*$E$1)+$F$72+$A159*($C$1+$E$1)+N$2*$F$4)))/'[1]TEA Analysis'!$F$6</f>
        <v>0</v>
      </c>
      <c r="O226" s="3" cm="1">
        <f t="array" aca="1" ref="O226" ca="1">(INDIRECT(CONCATENATE("LCA!D",($C$140*$E$1)+$F$72+$A159*($C$1+$E$1)+O$2*$F$4)))/'[1]TEA Analysis'!$F$6</f>
        <v>0</v>
      </c>
      <c r="P226" s="3" cm="1">
        <f t="array" aca="1" ref="P226" ca="1">(INDIRECT(CONCATENATE("LCA!D",($C$140*$E$1)+$F$72+$A159*($C$1+$E$1)+P$2*$F$4)))/'[1]TEA Analysis'!$F$6</f>
        <v>0</v>
      </c>
      <c r="Q226" s="3" cm="1">
        <f t="array" aca="1" ref="Q226" ca="1">(INDIRECT(CONCATENATE("LCA!D",($C$140*$E$1)+$F$72+$A159*($C$1+$E$1)+Q$2*$F$4)))/'[1]TEA Analysis'!$F$6</f>
        <v>0</v>
      </c>
      <c r="R226" s="3" cm="1">
        <f t="array" aca="1" ref="R226" ca="1">(INDIRECT(CONCATENATE("LCA!D",($C$140*$E$1)+$F$72+$A159*($C$1+$E$1)+R$2*$F$4)))/'[1]TEA Analysis'!$F$6</f>
        <v>0</v>
      </c>
      <c r="S226" s="3" cm="1">
        <f t="array" aca="1" ref="S226" ca="1">(INDIRECT(CONCATENATE("LCA!D",($C$140*$E$1)+$F$72+$A159*($C$1+$E$1)+S$2*$F$4)))/'[1]TEA Analysis'!$F$6</f>
        <v>0</v>
      </c>
      <c r="T226" s="3" cm="1">
        <f t="array" aca="1" ref="T226" ca="1">(INDIRECT(CONCATENATE("LCA!D",($C$140*$E$1)+$F$72+$A159*($C$1+$E$1)+T$2*$F$4)))/'[1]TEA Analysis'!$F$6</f>
        <v>0</v>
      </c>
      <c r="U226" s="3" cm="1">
        <f t="array" aca="1" ref="U226" ca="1">(INDIRECT(CONCATENATE("LCA!D",($C$140*$E$1)+$F$72+$A159*($C$1+$E$1)+U$2*$F$4)))/'[1]TEA Analysis'!$F$6</f>
        <v>0</v>
      </c>
      <c r="V226" s="3" cm="1">
        <f t="array" aca="1" ref="V226" ca="1">(INDIRECT(CONCATENATE("LCA!D",($C$140*$E$1)+$F$72+$A159*($C$1+$E$1)+V$2*$F$4)))/'[1]TEA Analysis'!$F$6</f>
        <v>0</v>
      </c>
      <c r="W226" s="3" cm="1">
        <f t="array" aca="1" ref="W226" ca="1">(INDIRECT(CONCATENATE("LCA!D",($C$140*$E$1)+$F$72+$A159*($C$1+$E$1)+W$2*$F$4)))/'[1]TEA Analysis'!$F$6</f>
        <v>0</v>
      </c>
      <c r="X226" s="3" cm="1">
        <f t="array" aca="1" ref="X226" ca="1">(INDIRECT(CONCATENATE("LCA!D",($C$140*$E$1)+$F$72+$A159*($C$1+$E$1)+X$2*$F$4)))/'[1]TEA Analysis'!$F$6</f>
        <v>0</v>
      </c>
      <c r="Y226" s="3" cm="1">
        <f t="array" aca="1" ref="Y226" ca="1">(INDIRECT(CONCATENATE("LCA!D",($C$140*$E$1)+$F$72+$A159*($C$1+$E$1)+Y$2*$F$4)))/'[1]TEA Analysis'!$F$6</f>
        <v>0</v>
      </c>
      <c r="Z226" s="3" cm="1">
        <f t="array" aca="1" ref="Z226" ca="1">(INDIRECT(CONCATENATE("LCA!D",($C$140*$E$1)+$F$72+$A159*($C$1+$E$1)+Z$2*$F$4)))/'[1]TEA Analysis'!$F$6</f>
        <v>0</v>
      </c>
      <c r="AA226" s="3" cm="1">
        <f t="array" aca="1" ref="AA226" ca="1">(INDIRECT(CONCATENATE("LCA!D",($C$140*$E$1)+$F$72+$A159*($C$1+$E$1)+AA$2*$F$4)))/'[1]TEA Analysis'!$F$6</f>
        <v>0</v>
      </c>
      <c r="AB226" s="3" cm="1">
        <f t="array" aca="1" ref="AB226" ca="1">(INDIRECT(CONCATENATE("LCA!D",($C$140*$E$1)+$F$72+$A159*($C$1+$E$1)+AB$2*$F$4)))/'[1]TEA Analysis'!$F$6</f>
        <v>0</v>
      </c>
      <c r="AC226" s="3" cm="1">
        <f t="array" aca="1" ref="AC226" ca="1">(INDIRECT(CONCATENATE("LCA!D",($C$140*$E$1)+$F$72+$A159*($C$1+$E$1)+AC$2*$F$4)))/'[1]TEA Analysis'!$F$6</f>
        <v>1.4600700240000001E-3</v>
      </c>
      <c r="AD226" s="3" cm="1">
        <f t="array" aca="1" ref="AD226" ca="1">(INDIRECT(CONCATENATE("LCA!D",($C$140*$E$1)+$F$72+$A159*($C$1+$E$1)+AD$2*$F$4)))/'[1]TEA Analysis'!$F$6</f>
        <v>0</v>
      </c>
      <c r="AE226" s="3" cm="1">
        <f t="array" aca="1" ref="AE226" ca="1">(INDIRECT(CONCATENATE("LCA!D",($C$140*$E$1)+$F$72+$A159*($C$1+$E$1)+AE$2*$F$4)))/'[1]TEA Analysis'!$F$6</f>
        <v>0</v>
      </c>
      <c r="AF226" s="3" cm="1">
        <f t="array" aca="1" ref="AF226" ca="1">(INDIRECT(CONCATENATE("LCA!D",($C$140*$E$1)+$F$72+$A159*($C$1+$E$1)+AF$2*$F$4)))/'[1]TEA Analysis'!$F$6</f>
        <v>0</v>
      </c>
      <c r="AG226" s="3" cm="1">
        <f t="array" aca="1" ref="AG226" ca="1">(INDIRECT(CONCATENATE("LCA!D",($C$140*$E$1)+$F$72+$A159*($C$1+$E$1)+AG$2*$F$4)))/'[1]TEA Analysis'!$F$6</f>
        <v>0</v>
      </c>
      <c r="AH226" s="3" cm="1">
        <f t="array" aca="1" ref="AH226" ca="1">(INDIRECT(CONCATENATE("LCA!D",($C$140*$E$1)+$F$72+$A159*($C$1+$E$1)+AH$2*$F$4)))/'[1]TEA Analysis'!$F$6</f>
        <v>2.6350584051999965E-6</v>
      </c>
      <c r="AI226" s="3" cm="1">
        <f t="array" aca="1" ref="AI226" ca="1">(INDIRECT(CONCATENATE("LCA!D",($C$140*$E$1)+$F$72+$A159*($C$1+$E$1)+AI$2*$F$4)))/'[1]TEA Analysis'!$F$6</f>
        <v>0</v>
      </c>
      <c r="AJ226" s="3" cm="1">
        <f t="array" aca="1" ref="AJ226" ca="1">(INDIRECT(CONCATENATE("LCA!D",($C$140*$E$1)+$F$72+$A159*($C$1+$E$1)+AJ$2*$F$4)))/'[1]TEA Analysis'!$F$6</f>
        <v>0</v>
      </c>
      <c r="AK226" s="3" cm="1">
        <f t="array" aca="1" ref="AK226" ca="1">(INDIRECT(CONCATENATE("LCA!D",($C$140*$E$1)+$F$72+$A159*($C$1+$E$1)+AK$2*$F$4)))/'[1]TEA Analysis'!$F$6</f>
        <v>0</v>
      </c>
      <c r="AL226" s="3" cm="1">
        <f t="array" aca="1" ref="AL226" ca="1">(INDIRECT(CONCATENATE("LCA!D",($C$140*$E$1)+$F$72+$A159*($C$1+$E$1)+AL$2*$F$4)))/'[1]TEA Analysis'!$F$6</f>
        <v>0</v>
      </c>
      <c r="AM226" s="3" cm="1">
        <f t="array" aca="1" ref="AM226" ca="1">(INDIRECT(CONCATENATE("LCA!D",($C$140*$E$1)+$F$72+$A159*($C$1+$E$1)+AM$2*$F$4)))/'[1]TEA Analysis'!$F$6</f>
        <v>0</v>
      </c>
      <c r="AN226" s="3">
        <f t="shared" ca="1" si="14"/>
        <v>1.46397031300934E-3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6">A160</f>
        <v>46</v>
      </c>
      <c r="B227" s="15" t="str">
        <f t="shared" si="16"/>
        <v>Suffolk</v>
      </c>
      <c r="C227" s="3" cm="1">
        <f t="array" aca="1" ref="C227" ca="1">(INDIRECT(CONCATENATE("LCA!D",($C$140*$E$1)+$F$72+$A160*($C$1+$E$1)+C$2*$F$4)))/'[1]TEA Analysis'!$F$6</f>
        <v>0</v>
      </c>
      <c r="D227" s="3" cm="1">
        <f t="array" aca="1" ref="D227" ca="1">(INDIRECT(CONCATENATE("LCA!D",($C$140*$E$1)+$F$72+$A160*($C$1+$E$1)+D$2*$F$4)))/'[1]TEA Analysis'!$F$6</f>
        <v>0</v>
      </c>
      <c r="E227" s="3" cm="1">
        <f t="array" aca="1" ref="E227" ca="1">(INDIRECT(CONCATENATE("LCA!D",($C$140*$E$1)+$F$72+$A160*($C$1+$E$1)+E$2*$F$4)))/'[1]TEA Analysis'!$F$6</f>
        <v>3.2183066758661284E-6</v>
      </c>
      <c r="F227" s="3" cm="1">
        <f t="array" aca="1" ref="F227" ca="1">(INDIRECT(CONCATENATE("LCA!D",($C$140*$E$1)+$F$72+$A160*($C$1+$E$1)+F$2*$F$4)))/'[1]TEA Analysis'!$F$6</f>
        <v>0</v>
      </c>
      <c r="G227" s="3" cm="1">
        <f t="array" aca="1" ref="G227" ca="1">(INDIRECT(CONCATENATE("LCA!D",($C$140*$E$1)+$F$72+$A160*($C$1+$E$1)+G$2*$F$4)))/'[1]TEA Analysis'!$F$6</f>
        <v>0</v>
      </c>
      <c r="H227" s="3" cm="1">
        <f t="array" aca="1" ref="H227" ca="1">(INDIRECT(CONCATENATE("LCA!D",($C$140*$E$1)+$F$72+$A160*($C$1+$E$1)+H$2*$F$4)))/'[1]TEA Analysis'!$F$6</f>
        <v>0</v>
      </c>
      <c r="I227" s="3" cm="1">
        <f t="array" aca="1" ref="I227" ca="1">(INDIRECT(CONCATENATE("LCA!D",($C$140*$E$1)+$F$72+$A160*($C$1+$E$1)+I$2*$F$4)))/'[1]TEA Analysis'!$F$6</f>
        <v>0</v>
      </c>
      <c r="J227" s="3" cm="1">
        <f t="array" aca="1" ref="J227" ca="1">(INDIRECT(CONCATENATE("LCA!D",($C$140*$E$1)+$F$72+$A160*($C$1+$E$1)+J$2*$F$4)))/'[1]TEA Analysis'!$F$6</f>
        <v>0</v>
      </c>
      <c r="K227" s="3" cm="1">
        <f t="array" aca="1" ref="K227" ca="1">(INDIRECT(CONCATENATE("LCA!D",($C$140*$E$1)+$F$72+$A160*($C$1+$E$1)+K$2*$F$4)))/'[1]TEA Analysis'!$F$6</f>
        <v>0</v>
      </c>
      <c r="L227" s="3" cm="1">
        <f t="array" aca="1" ref="L227" ca="1">(INDIRECT(CONCATENATE("LCA!D",($C$140*$E$1)+$F$72+$A160*($C$1+$E$1)+L$2*$F$4)))/'[1]TEA Analysis'!$F$6</f>
        <v>0</v>
      </c>
      <c r="M227" s="3" cm="1">
        <f t="array" aca="1" ref="M227" ca="1">(INDIRECT(CONCATENATE("LCA!D",($C$140*$E$1)+$F$72+$A160*($C$1+$E$1)+M$2*$F$4)))/'[1]TEA Analysis'!$F$6</f>
        <v>0</v>
      </c>
      <c r="N227" s="3" cm="1">
        <f t="array" aca="1" ref="N227" ca="1">(INDIRECT(CONCATENATE("LCA!D",($C$140*$E$1)+$F$72+$A160*($C$1+$E$1)+N$2*$F$4)))/'[1]TEA Analysis'!$F$6</f>
        <v>0</v>
      </c>
      <c r="O227" s="3" cm="1">
        <f t="array" aca="1" ref="O227" ca="1">(INDIRECT(CONCATENATE("LCA!D",($C$140*$E$1)+$F$72+$A160*($C$1+$E$1)+O$2*$F$4)))/'[1]TEA Analysis'!$F$6</f>
        <v>0</v>
      </c>
      <c r="P227" s="3" cm="1">
        <f t="array" aca="1" ref="P227" ca="1">(INDIRECT(CONCATENATE("LCA!D",($C$140*$E$1)+$F$72+$A160*($C$1+$E$1)+P$2*$F$4)))/'[1]TEA Analysis'!$F$6</f>
        <v>0</v>
      </c>
      <c r="Q227" s="3" cm="1">
        <f t="array" aca="1" ref="Q227" ca="1">(INDIRECT(CONCATENATE("LCA!D",($C$140*$E$1)+$F$72+$A160*($C$1+$E$1)+Q$2*$F$4)))/'[1]TEA Analysis'!$F$6</f>
        <v>0</v>
      </c>
      <c r="R227" s="3" cm="1">
        <f t="array" aca="1" ref="R227" ca="1">(INDIRECT(CONCATENATE("LCA!D",($C$140*$E$1)+$F$72+$A160*($C$1+$E$1)+R$2*$F$4)))/'[1]TEA Analysis'!$F$6</f>
        <v>0</v>
      </c>
      <c r="S227" s="3" cm="1">
        <f t="array" aca="1" ref="S227" ca="1">(INDIRECT(CONCATENATE("LCA!D",($C$140*$E$1)+$F$72+$A160*($C$1+$E$1)+S$2*$F$4)))/'[1]TEA Analysis'!$F$6</f>
        <v>0</v>
      </c>
      <c r="T227" s="3" cm="1">
        <f t="array" aca="1" ref="T227" ca="1">(INDIRECT(CONCATENATE("LCA!D",($C$140*$E$1)+$F$72+$A160*($C$1+$E$1)+T$2*$F$4)))/'[1]TEA Analysis'!$F$6</f>
        <v>0</v>
      </c>
      <c r="U227" s="3" cm="1">
        <f t="array" aca="1" ref="U227" ca="1">(INDIRECT(CONCATENATE("LCA!D",($C$140*$E$1)+$F$72+$A160*($C$1+$E$1)+U$2*$F$4)))/'[1]TEA Analysis'!$F$6</f>
        <v>0</v>
      </c>
      <c r="V227" s="3" cm="1">
        <f t="array" aca="1" ref="V227" ca="1">(INDIRECT(CONCATENATE("LCA!D",($C$140*$E$1)+$F$72+$A160*($C$1+$E$1)+V$2*$F$4)))/'[1]TEA Analysis'!$F$6</f>
        <v>0</v>
      </c>
      <c r="W227" s="3" cm="1">
        <f t="array" aca="1" ref="W227" ca="1">(INDIRECT(CONCATENATE("LCA!D",($C$140*$E$1)+$F$72+$A160*($C$1+$E$1)+W$2*$F$4)))/'[1]TEA Analysis'!$F$6</f>
        <v>0</v>
      </c>
      <c r="X227" s="3" cm="1">
        <f t="array" aca="1" ref="X227" ca="1">(INDIRECT(CONCATENATE("LCA!D",($C$140*$E$1)+$F$72+$A160*($C$1+$E$1)+X$2*$F$4)))/'[1]TEA Analysis'!$F$6</f>
        <v>0</v>
      </c>
      <c r="Y227" s="3" cm="1">
        <f t="array" aca="1" ref="Y227" ca="1">(INDIRECT(CONCATENATE("LCA!D",($C$140*$E$1)+$F$72+$A160*($C$1+$E$1)+Y$2*$F$4)))/'[1]TEA Analysis'!$F$6</f>
        <v>0</v>
      </c>
      <c r="Z227" s="3" cm="1">
        <f t="array" aca="1" ref="Z227" ca="1">(INDIRECT(CONCATENATE("LCA!D",($C$140*$E$1)+$F$72+$A160*($C$1+$E$1)+Z$2*$F$4)))/'[1]TEA Analysis'!$F$6</f>
        <v>0</v>
      </c>
      <c r="AA227" s="3" cm="1">
        <f t="array" aca="1" ref="AA227" ca="1">(INDIRECT(CONCATENATE("LCA!D",($C$140*$E$1)+$F$72+$A160*($C$1+$E$1)+AA$2*$F$4)))/'[1]TEA Analysis'!$F$6</f>
        <v>0</v>
      </c>
      <c r="AB227" s="3" cm="1">
        <f t="array" aca="1" ref="AB227" ca="1">(INDIRECT(CONCATENATE("LCA!D",($C$140*$E$1)+$F$72+$A160*($C$1+$E$1)+AB$2*$F$4)))/'[1]TEA Analysis'!$F$6</f>
        <v>0</v>
      </c>
      <c r="AC227" s="3" cm="1">
        <f t="array" aca="1" ref="AC227" ca="1">(INDIRECT(CONCATENATE("LCA!D",($C$140*$E$1)+$F$72+$A160*($C$1+$E$1)+AC$2*$F$4)))/'[1]TEA Analysis'!$F$6</f>
        <v>1.4831127359999999E-3</v>
      </c>
      <c r="AD227" s="3" cm="1">
        <f t="array" aca="1" ref="AD227" ca="1">(INDIRECT(CONCATENATE("LCA!D",($C$140*$E$1)+$F$72+$A160*($C$1+$E$1)+AD$2*$F$4)))/'[1]TEA Analysis'!$F$6</f>
        <v>0</v>
      </c>
      <c r="AE227" s="3" cm="1">
        <f t="array" aca="1" ref="AE227" ca="1">(INDIRECT(CONCATENATE("LCA!D",($C$140*$E$1)+$F$72+$A160*($C$1+$E$1)+AE$2*$F$4)))/'[1]TEA Analysis'!$F$6</f>
        <v>0</v>
      </c>
      <c r="AF227" s="3" cm="1">
        <f t="array" aca="1" ref="AF227" ca="1">(INDIRECT(CONCATENATE("LCA!D",($C$140*$E$1)+$F$72+$A160*($C$1+$E$1)+AF$2*$F$4)))/'[1]TEA Analysis'!$F$6</f>
        <v>0</v>
      </c>
      <c r="AG227" s="3" cm="1">
        <f t="array" aca="1" ref="AG227" ca="1">(INDIRECT(CONCATENATE("LCA!D",($C$140*$E$1)+$F$72+$A160*($C$1+$E$1)+AG$2*$F$4)))/'[1]TEA Analysis'!$F$6</f>
        <v>0</v>
      </c>
      <c r="AH227" s="3" cm="1">
        <f t="array" aca="1" ref="AH227" ca="1">(INDIRECT(CONCATENATE("LCA!D",($C$140*$E$1)+$F$72+$A160*($C$1+$E$1)+AH$2*$F$4)))/'[1]TEA Analysis'!$F$6</f>
        <v>2.6766446927999983E-6</v>
      </c>
      <c r="AI227" s="3" cm="1">
        <f t="array" aca="1" ref="AI227" ca="1">(INDIRECT(CONCATENATE("LCA!D",($C$140*$E$1)+$F$72+$A160*($C$1+$E$1)+AI$2*$F$4)))/'[1]TEA Analysis'!$F$6</f>
        <v>0</v>
      </c>
      <c r="AJ227" s="3" cm="1">
        <f t="array" aca="1" ref="AJ227" ca="1">(INDIRECT(CONCATENATE("LCA!D",($C$140*$E$1)+$F$72+$A160*($C$1+$E$1)+AJ$2*$F$4)))/'[1]TEA Analysis'!$F$6</f>
        <v>0</v>
      </c>
      <c r="AK227" s="3" cm="1">
        <f t="array" aca="1" ref="AK227" ca="1">(INDIRECT(CONCATENATE("LCA!D",($C$140*$E$1)+$F$72+$A160*($C$1+$E$1)+AK$2*$F$4)))/'[1]TEA Analysis'!$F$6</f>
        <v>0</v>
      </c>
      <c r="AL227" s="3" cm="1">
        <f t="array" aca="1" ref="AL227" ca="1">(INDIRECT(CONCATENATE("LCA!D",($C$140*$E$1)+$F$72+$A160*($C$1+$E$1)+AL$2*$F$4)))/'[1]TEA Analysis'!$F$6</f>
        <v>0</v>
      </c>
      <c r="AM227" s="3" cm="1">
        <f t="array" aca="1" ref="AM227" ca="1">(INDIRECT(CONCATENATE("LCA!D",($C$140*$E$1)+$F$72+$A160*($C$1+$E$1)+AM$2*$F$4)))/'[1]TEA Analysis'!$F$6</f>
        <v>0</v>
      </c>
      <c r="AN227" s="3">
        <f t="shared" ca="1" si="14"/>
        <v>1.489007687368666E-3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6"/>
        <v>1</v>
      </c>
      <c r="B228" s="15" t="str">
        <f t="shared" si="16"/>
        <v>Columbia</v>
      </c>
      <c r="C228" s="3" cm="1">
        <f t="array" aca="1" ref="C228" ca="1">(INDIRECT(CONCATENATE("LCA!D",($C$140*$E$1)+$F$72+$A161*($C$1+$E$1)+C$2*$F$4)))/'[1]TEA Analysis'!$F$6</f>
        <v>0</v>
      </c>
      <c r="D228" s="3" cm="1">
        <f t="array" aca="1" ref="D228" ca="1">(INDIRECT(CONCATENATE("LCA!D",($C$140*$E$1)+$F$72+$A161*($C$1+$E$1)+D$2*$F$4)))/'[1]TEA Analysis'!$F$6</f>
        <v>0</v>
      </c>
      <c r="E228" s="3" cm="1">
        <f t="array" aca="1" ref="E228" ca="1">(INDIRECT(CONCATENATE("LCA!D",($C$140*$E$1)+$F$72+$A161*($C$1+$E$1)+E$2*$F$4)))/'[1]TEA Analysis'!$F$6</f>
        <v>1.2202693638704802E-6</v>
      </c>
      <c r="F228" s="3" cm="1">
        <f t="array" aca="1" ref="F228" ca="1">(INDIRECT(CONCATENATE("LCA!D",($C$140*$E$1)+$F$72+$A161*($C$1+$E$1)+F$2*$F$4)))/'[1]TEA Analysis'!$F$6</f>
        <v>0</v>
      </c>
      <c r="G228" s="3" cm="1">
        <f t="array" aca="1" ref="G228" ca="1">(INDIRECT(CONCATENATE("LCA!D",($C$140*$E$1)+$F$72+$A161*($C$1+$E$1)+G$2*$F$4)))/'[1]TEA Analysis'!$F$6</f>
        <v>0</v>
      </c>
      <c r="H228" s="3" cm="1">
        <f t="array" aca="1" ref="H228" ca="1">(INDIRECT(CONCATENATE("LCA!D",($C$140*$E$1)+$F$72+$A161*($C$1+$E$1)+H$2*$F$4)))/'[1]TEA Analysis'!$F$6</f>
        <v>0</v>
      </c>
      <c r="I228" s="3" cm="1">
        <f t="array" aca="1" ref="I228" ca="1">(INDIRECT(CONCATENATE("LCA!D",($C$140*$E$1)+$F$72+$A161*($C$1+$E$1)+I$2*$F$4)))/'[1]TEA Analysis'!$F$6</f>
        <v>0</v>
      </c>
      <c r="J228" s="3" cm="1">
        <f t="array" aca="1" ref="J228" ca="1">(INDIRECT(CONCATENATE("LCA!D",($C$140*$E$1)+$F$72+$A161*($C$1+$E$1)+J$2*$F$4)))/'[1]TEA Analysis'!$F$6</f>
        <v>0</v>
      </c>
      <c r="K228" s="3" cm="1">
        <f t="array" aca="1" ref="K228" ca="1">(INDIRECT(CONCATENATE("LCA!D",($C$140*$E$1)+$F$72+$A161*($C$1+$E$1)+K$2*$F$4)))/'[1]TEA Analysis'!$F$6</f>
        <v>0</v>
      </c>
      <c r="L228" s="3" cm="1">
        <f t="array" aca="1" ref="L228" ca="1">(INDIRECT(CONCATENATE("LCA!D",($C$140*$E$1)+$F$72+$A161*($C$1+$E$1)+L$2*$F$4)))/'[1]TEA Analysis'!$F$6</f>
        <v>0</v>
      </c>
      <c r="M228" s="3" cm="1">
        <f t="array" aca="1" ref="M228" ca="1">(INDIRECT(CONCATENATE("LCA!D",($C$140*$E$1)+$F$72+$A161*($C$1+$E$1)+M$2*$F$4)))/'[1]TEA Analysis'!$F$6</f>
        <v>0</v>
      </c>
      <c r="N228" s="3" cm="1">
        <f t="array" aca="1" ref="N228" ca="1">(INDIRECT(CONCATENATE("LCA!D",($C$140*$E$1)+$F$72+$A161*($C$1+$E$1)+N$2*$F$4)))/'[1]TEA Analysis'!$F$6</f>
        <v>0</v>
      </c>
      <c r="O228" s="3" cm="1">
        <f t="array" aca="1" ref="O228" ca="1">(INDIRECT(CONCATENATE("LCA!D",($C$140*$E$1)+$F$72+$A161*($C$1+$E$1)+O$2*$F$4)))/'[1]TEA Analysis'!$F$6</f>
        <v>0</v>
      </c>
      <c r="P228" s="3" cm="1">
        <f t="array" aca="1" ref="P228" ca="1">(INDIRECT(CONCATENATE("LCA!D",($C$140*$E$1)+$F$72+$A161*($C$1+$E$1)+P$2*$F$4)))/'[1]TEA Analysis'!$F$6</f>
        <v>0</v>
      </c>
      <c r="Q228" s="3" cm="1">
        <f t="array" aca="1" ref="Q228" ca="1">(INDIRECT(CONCATENATE("LCA!D",($C$140*$E$1)+$F$72+$A161*($C$1+$E$1)+Q$2*$F$4)))/'[1]TEA Analysis'!$F$6</f>
        <v>0</v>
      </c>
      <c r="R228" s="3" cm="1">
        <f t="array" aca="1" ref="R228" ca="1">(INDIRECT(CONCATENATE("LCA!D",($C$140*$E$1)+$F$72+$A161*($C$1+$E$1)+R$2*$F$4)))/'[1]TEA Analysis'!$F$6</f>
        <v>0</v>
      </c>
      <c r="S228" s="3" cm="1">
        <f t="array" aca="1" ref="S228" ca="1">(INDIRECT(CONCATENATE("LCA!D",($C$140*$E$1)+$F$72+$A161*($C$1+$E$1)+S$2*$F$4)))/'[1]TEA Analysis'!$F$6</f>
        <v>0</v>
      </c>
      <c r="T228" s="3" cm="1">
        <f t="array" aca="1" ref="T228" ca="1">(INDIRECT(CONCATENATE("LCA!D",($C$140*$E$1)+$F$72+$A161*($C$1+$E$1)+T$2*$F$4)))/'[1]TEA Analysis'!$F$6</f>
        <v>0</v>
      </c>
      <c r="U228" s="3" cm="1">
        <f t="array" aca="1" ref="U228" ca="1">(INDIRECT(CONCATENATE("LCA!D",($C$140*$E$1)+$F$72+$A161*($C$1+$E$1)+U$2*$F$4)))/'[1]TEA Analysis'!$F$6</f>
        <v>0</v>
      </c>
      <c r="V228" s="3" cm="1">
        <f t="array" aca="1" ref="V228" ca="1">(INDIRECT(CONCATENATE("LCA!D",($C$140*$E$1)+$F$72+$A161*($C$1+$E$1)+V$2*$F$4)))/'[1]TEA Analysis'!$F$6</f>
        <v>0</v>
      </c>
      <c r="W228" s="3" cm="1">
        <f t="array" aca="1" ref="W228" ca="1">(INDIRECT(CONCATENATE("LCA!D",($C$140*$E$1)+$F$72+$A161*($C$1+$E$1)+W$2*$F$4)))/'[1]TEA Analysis'!$F$6</f>
        <v>0</v>
      </c>
      <c r="X228" s="3" cm="1">
        <f t="array" aca="1" ref="X228" ca="1">(INDIRECT(CONCATENATE("LCA!D",($C$140*$E$1)+$F$72+$A161*($C$1+$E$1)+X$2*$F$4)))/'[1]TEA Analysis'!$F$6</f>
        <v>0</v>
      </c>
      <c r="Y228" s="3" cm="1">
        <f t="array" aca="1" ref="Y228" ca="1">(INDIRECT(CONCATENATE("LCA!D",($C$140*$E$1)+$F$72+$A161*($C$1+$E$1)+Y$2*$F$4)))/'[1]TEA Analysis'!$F$6</f>
        <v>0</v>
      </c>
      <c r="Z228" s="3" cm="1">
        <f t="array" aca="1" ref="Z228" ca="1">(INDIRECT(CONCATENATE("LCA!D",($C$140*$E$1)+$F$72+$A161*($C$1+$E$1)+Z$2*$F$4)))/'[1]TEA Analysis'!$F$6</f>
        <v>0</v>
      </c>
      <c r="AA228" s="3" cm="1">
        <f t="array" aca="1" ref="AA228" ca="1">(INDIRECT(CONCATENATE("LCA!D",($C$140*$E$1)+$F$72+$A161*($C$1+$E$1)+AA$2*$F$4)))/'[1]TEA Analysis'!$F$6</f>
        <v>0</v>
      </c>
      <c r="AB228" s="3" cm="1">
        <f t="array" aca="1" ref="AB228" ca="1">(INDIRECT(CONCATENATE("LCA!D",($C$140*$E$1)+$F$72+$A161*($C$1+$E$1)+AB$2*$F$4)))/'[1]TEA Analysis'!$F$6</f>
        <v>0</v>
      </c>
      <c r="AC228" s="3" cm="1">
        <f t="array" aca="1" ref="AC228" ca="1">(INDIRECT(CONCATENATE("LCA!D",($C$140*$E$1)+$F$72+$A161*($C$1+$E$1)+AC$2*$F$4)))/'[1]TEA Analysis'!$F$6</f>
        <v>1.0264480799999998E-3</v>
      </c>
      <c r="AD228" s="3" cm="1">
        <f t="array" aca="1" ref="AD228" ca="1">(INDIRECT(CONCATENATE("LCA!D",($C$140*$E$1)+$F$72+$A161*($C$1+$E$1)+AD$2*$F$4)))/'[1]TEA Analysis'!$F$6</f>
        <v>0</v>
      </c>
      <c r="AE228" s="3" cm="1">
        <f t="array" aca="1" ref="AE228" ca="1">(INDIRECT(CONCATENATE("LCA!D",($C$140*$E$1)+$F$72+$A161*($C$1+$E$1)+AE$2*$F$4)))/'[1]TEA Analysis'!$F$6</f>
        <v>0</v>
      </c>
      <c r="AF228" s="3" cm="1">
        <f t="array" aca="1" ref="AF228" ca="1">(INDIRECT(CONCATENATE("LCA!D",($C$140*$E$1)+$F$72+$A161*($C$1+$E$1)+AF$2*$F$4)))/'[1]TEA Analysis'!$F$6</f>
        <v>0</v>
      </c>
      <c r="AG228" s="3" cm="1">
        <f t="array" aca="1" ref="AG228" ca="1">(INDIRECT(CONCATENATE("LCA!D",($C$140*$E$1)+$F$72+$A161*($C$1+$E$1)+AG$2*$F$4)))/'[1]TEA Analysis'!$F$6</f>
        <v>0</v>
      </c>
      <c r="AH228" s="3" cm="1">
        <f t="array" aca="1" ref="AH228" ca="1">(INDIRECT(CONCATENATE("LCA!D",($C$140*$E$1)+$F$72+$A161*($C$1+$E$1)+AH$2*$F$4)))/'[1]TEA Analysis'!$F$6</f>
        <v>1.8524800840000002E-6</v>
      </c>
      <c r="AI228" s="3" cm="1">
        <f t="array" aca="1" ref="AI228" ca="1">(INDIRECT(CONCATENATE("LCA!D",($C$140*$E$1)+$F$72+$A161*($C$1+$E$1)+AI$2*$F$4)))/'[1]TEA Analysis'!$F$6</f>
        <v>0</v>
      </c>
      <c r="AJ228" s="3" cm="1">
        <f t="array" aca="1" ref="AJ228" ca="1">(INDIRECT(CONCATENATE("LCA!D",($C$140*$E$1)+$F$72+$A161*($C$1+$E$1)+AJ$2*$F$4)))/'[1]TEA Analysis'!$F$6</f>
        <v>0</v>
      </c>
      <c r="AK228" s="3" cm="1">
        <f t="array" aca="1" ref="AK228" ca="1">(INDIRECT(CONCATENATE("LCA!D",($C$140*$E$1)+$F$72+$A161*($C$1+$E$1)+AK$2*$F$4)))/'[1]TEA Analysis'!$F$6</f>
        <v>0</v>
      </c>
      <c r="AL228" s="3" cm="1">
        <f t="array" aca="1" ref="AL228" ca="1">(INDIRECT(CONCATENATE("LCA!D",($C$140*$E$1)+$F$72+$A161*($C$1+$E$1)+AL$2*$F$4)))/'[1]TEA Analysis'!$F$6</f>
        <v>0</v>
      </c>
      <c r="AM228" s="3" cm="1">
        <f t="array" aca="1" ref="AM228" ca="1">(INDIRECT(CONCATENATE("LCA!D",($C$140*$E$1)+$F$72+$A161*($C$1+$E$1)+AM$2*$F$4)))/'[1]TEA Analysis'!$F$6</f>
        <v>0</v>
      </c>
      <c r="AN228" s="3">
        <f t="shared" ca="1" si="14"/>
        <v>1.0295208294478703E-3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6"/>
        <v>13</v>
      </c>
      <c r="B229" s="15" t="str">
        <f t="shared" si="16"/>
        <v>Herkimer</v>
      </c>
      <c r="C229" s="3" cm="1">
        <f t="array" aca="1" ref="C229" ca="1">(INDIRECT(CONCATENATE("LCA!D",($C$140*$E$1)+$F$72+$A162*($C$1+$E$1)+C$2*$F$4)))/'[1]TEA Analysis'!$F$6</f>
        <v>0</v>
      </c>
      <c r="D229" s="3" cm="1">
        <f t="array" aca="1" ref="D229" ca="1">(INDIRECT(CONCATENATE("LCA!D",($C$140*$E$1)+$F$72+$A162*($C$1+$E$1)+D$2*$F$4)))/'[1]TEA Analysis'!$F$6</f>
        <v>0</v>
      </c>
      <c r="E229" s="3" cm="1">
        <f t="array" aca="1" ref="E229" ca="1">(INDIRECT(CONCATENATE("LCA!D",($C$140*$E$1)+$F$72+$A162*($C$1+$E$1)+E$2*$F$4)))/'[1]TEA Analysis'!$F$6</f>
        <v>2.1403770676435839E-6</v>
      </c>
      <c r="F229" s="3" cm="1">
        <f t="array" aca="1" ref="F229" ca="1">(INDIRECT(CONCATENATE("LCA!D",($C$140*$E$1)+$F$72+$A162*($C$1+$E$1)+F$2*$F$4)))/'[1]TEA Analysis'!$F$6</f>
        <v>0</v>
      </c>
      <c r="G229" s="3" cm="1">
        <f t="array" aca="1" ref="G229" ca="1">(INDIRECT(CONCATENATE("LCA!D",($C$140*$E$1)+$F$72+$A162*($C$1+$E$1)+G$2*$F$4)))/'[1]TEA Analysis'!$F$6</f>
        <v>0</v>
      </c>
      <c r="H229" s="3" cm="1">
        <f t="array" aca="1" ref="H229" ca="1">(INDIRECT(CONCATENATE("LCA!D",($C$140*$E$1)+$F$72+$A162*($C$1+$E$1)+H$2*$F$4)))/'[1]TEA Analysis'!$F$6</f>
        <v>0</v>
      </c>
      <c r="I229" s="3" cm="1">
        <f t="array" aca="1" ref="I229" ca="1">(INDIRECT(CONCATENATE("LCA!D",($C$140*$E$1)+$F$72+$A162*($C$1+$E$1)+I$2*$F$4)))/'[1]TEA Analysis'!$F$6</f>
        <v>0</v>
      </c>
      <c r="J229" s="3" cm="1">
        <f t="array" aca="1" ref="J229" ca="1">(INDIRECT(CONCATENATE("LCA!D",($C$140*$E$1)+$F$72+$A162*($C$1+$E$1)+J$2*$F$4)))/'[1]TEA Analysis'!$F$6</f>
        <v>0</v>
      </c>
      <c r="K229" s="3" cm="1">
        <f t="array" aca="1" ref="K229" ca="1">(INDIRECT(CONCATENATE("LCA!D",($C$140*$E$1)+$F$72+$A162*($C$1+$E$1)+K$2*$F$4)))/'[1]TEA Analysis'!$F$6</f>
        <v>0</v>
      </c>
      <c r="L229" s="3" cm="1">
        <f t="array" aca="1" ref="L229" ca="1">(INDIRECT(CONCATENATE("LCA!D",($C$140*$E$1)+$F$72+$A162*($C$1+$E$1)+L$2*$F$4)))/'[1]TEA Analysis'!$F$6</f>
        <v>0</v>
      </c>
      <c r="M229" s="3" cm="1">
        <f t="array" aca="1" ref="M229" ca="1">(INDIRECT(CONCATENATE("LCA!D",($C$140*$E$1)+$F$72+$A162*($C$1+$E$1)+M$2*$F$4)))/'[1]TEA Analysis'!$F$6</f>
        <v>0</v>
      </c>
      <c r="N229" s="3" cm="1">
        <f t="array" aca="1" ref="N229" ca="1">(INDIRECT(CONCATENATE("LCA!D",($C$140*$E$1)+$F$72+$A162*($C$1+$E$1)+N$2*$F$4)))/'[1]TEA Analysis'!$F$6</f>
        <v>0</v>
      </c>
      <c r="O229" s="3" cm="1">
        <f t="array" aca="1" ref="O229" ca="1">(INDIRECT(CONCATENATE("LCA!D",($C$140*$E$1)+$F$72+$A162*($C$1+$E$1)+O$2*$F$4)))/'[1]TEA Analysis'!$F$6</f>
        <v>0</v>
      </c>
      <c r="P229" s="3" cm="1">
        <f t="array" aca="1" ref="P229" ca="1">(INDIRECT(CONCATENATE("LCA!D",($C$140*$E$1)+$F$72+$A162*($C$1+$E$1)+P$2*$F$4)))/'[1]TEA Analysis'!$F$6</f>
        <v>0</v>
      </c>
      <c r="Q229" s="3" cm="1">
        <f t="array" aca="1" ref="Q229" ca="1">(INDIRECT(CONCATENATE("LCA!D",($C$140*$E$1)+$F$72+$A162*($C$1+$E$1)+Q$2*$F$4)))/'[1]TEA Analysis'!$F$6</f>
        <v>0</v>
      </c>
      <c r="R229" s="3" cm="1">
        <f t="array" aca="1" ref="R229" ca="1">(INDIRECT(CONCATENATE("LCA!D",($C$140*$E$1)+$F$72+$A162*($C$1+$E$1)+R$2*$F$4)))/'[1]TEA Analysis'!$F$6</f>
        <v>0</v>
      </c>
      <c r="S229" s="3" cm="1">
        <f t="array" aca="1" ref="S229" ca="1">(INDIRECT(CONCATENATE("LCA!D",($C$140*$E$1)+$F$72+$A162*($C$1+$E$1)+S$2*$F$4)))/'[1]TEA Analysis'!$F$6</f>
        <v>0</v>
      </c>
      <c r="T229" s="3" cm="1">
        <f t="array" aca="1" ref="T229" ca="1">(INDIRECT(CONCATENATE("LCA!D",($C$140*$E$1)+$F$72+$A162*($C$1+$E$1)+T$2*$F$4)))/'[1]TEA Analysis'!$F$6</f>
        <v>0</v>
      </c>
      <c r="U229" s="3" cm="1">
        <f t="array" aca="1" ref="U229" ca="1">(INDIRECT(CONCATENATE("LCA!D",($C$140*$E$1)+$F$72+$A162*($C$1+$E$1)+U$2*$F$4)))/'[1]TEA Analysis'!$F$6</f>
        <v>0</v>
      </c>
      <c r="V229" s="3" cm="1">
        <f t="array" aca="1" ref="V229" ca="1">(INDIRECT(CONCATENATE("LCA!D",($C$140*$E$1)+$F$72+$A162*($C$1+$E$1)+V$2*$F$4)))/'[1]TEA Analysis'!$F$6</f>
        <v>0</v>
      </c>
      <c r="W229" s="3" cm="1">
        <f t="array" aca="1" ref="W229" ca="1">(INDIRECT(CONCATENATE("LCA!D",($C$140*$E$1)+$F$72+$A162*($C$1+$E$1)+W$2*$F$4)))/'[1]TEA Analysis'!$F$6</f>
        <v>0</v>
      </c>
      <c r="X229" s="3" cm="1">
        <f t="array" aca="1" ref="X229" ca="1">(INDIRECT(CONCATENATE("LCA!D",($C$140*$E$1)+$F$72+$A162*($C$1+$E$1)+X$2*$F$4)))/'[1]TEA Analysis'!$F$6</f>
        <v>0</v>
      </c>
      <c r="Y229" s="3" cm="1">
        <f t="array" aca="1" ref="Y229" ca="1">(INDIRECT(CONCATENATE("LCA!D",($C$140*$E$1)+$F$72+$A162*($C$1+$E$1)+Y$2*$F$4)))/'[1]TEA Analysis'!$F$6</f>
        <v>0</v>
      </c>
      <c r="Z229" s="3" cm="1">
        <f t="array" aca="1" ref="Z229" ca="1">(INDIRECT(CONCATENATE("LCA!D",($C$140*$E$1)+$F$72+$A162*($C$1+$E$1)+Z$2*$F$4)))/'[1]TEA Analysis'!$F$6</f>
        <v>0</v>
      </c>
      <c r="AA229" s="3" cm="1">
        <f t="array" aca="1" ref="AA229" ca="1">(INDIRECT(CONCATENATE("LCA!D",($C$140*$E$1)+$F$72+$A162*($C$1+$E$1)+AA$2*$F$4)))/'[1]TEA Analysis'!$F$6</f>
        <v>0</v>
      </c>
      <c r="AB229" s="3" cm="1">
        <f t="array" aca="1" ref="AB229" ca="1">(INDIRECT(CONCATENATE("LCA!D",($C$140*$E$1)+$F$72+$A162*($C$1+$E$1)+AB$2*$F$4)))/'[1]TEA Analysis'!$F$6</f>
        <v>0</v>
      </c>
      <c r="AC229" s="3" cm="1">
        <f t="array" aca="1" ref="AC229" ca="1">(INDIRECT(CONCATENATE("LCA!D",($C$140*$E$1)+$F$72+$A162*($C$1+$E$1)+AC$2*$F$4)))/'[1]TEA Analysis'!$F$6</f>
        <v>1.0096897440000001E-3</v>
      </c>
      <c r="AD229" s="3" cm="1">
        <f t="array" aca="1" ref="AD229" ca="1">(INDIRECT(CONCATENATE("LCA!D",($C$140*$E$1)+$F$72+$A162*($C$1+$E$1)+AD$2*$F$4)))/'[1]TEA Analysis'!$F$6</f>
        <v>0</v>
      </c>
      <c r="AE229" s="3" cm="1">
        <f t="array" aca="1" ref="AE229" ca="1">(INDIRECT(CONCATENATE("LCA!D",($C$140*$E$1)+$F$72+$A162*($C$1+$E$1)+AE$2*$F$4)))/'[1]TEA Analysis'!$F$6</f>
        <v>0</v>
      </c>
      <c r="AF229" s="3" cm="1">
        <f t="array" aca="1" ref="AF229" ca="1">(INDIRECT(CONCATENATE("LCA!D",($C$140*$E$1)+$F$72+$A162*($C$1+$E$1)+AF$2*$F$4)))/'[1]TEA Analysis'!$F$6</f>
        <v>0</v>
      </c>
      <c r="AG229" s="3" cm="1">
        <f t="array" aca="1" ref="AG229" ca="1">(INDIRECT(CONCATENATE("LCA!D",($C$140*$E$1)+$F$72+$A162*($C$1+$E$1)+AG$2*$F$4)))/'[1]TEA Analysis'!$F$6</f>
        <v>0</v>
      </c>
      <c r="AH229" s="3" cm="1">
        <f t="array" aca="1" ref="AH229" ca="1">(INDIRECT(CONCATENATE("LCA!D",($C$140*$E$1)+$F$72+$A162*($C$1+$E$1)+AH$2*$F$4)))/'[1]TEA Analysis'!$F$6</f>
        <v>1.8222355111999968E-6</v>
      </c>
      <c r="AI229" s="3" cm="1">
        <f t="array" aca="1" ref="AI229" ca="1">(INDIRECT(CONCATENATE("LCA!D",($C$140*$E$1)+$F$72+$A162*($C$1+$E$1)+AI$2*$F$4)))/'[1]TEA Analysis'!$F$6</f>
        <v>0</v>
      </c>
      <c r="AJ229" s="3" cm="1">
        <f t="array" aca="1" ref="AJ229" ca="1">(INDIRECT(CONCATENATE("LCA!D",($C$140*$E$1)+$F$72+$A162*($C$1+$E$1)+AJ$2*$F$4)))/'[1]TEA Analysis'!$F$6</f>
        <v>0</v>
      </c>
      <c r="AK229" s="3" cm="1">
        <f t="array" aca="1" ref="AK229" ca="1">(INDIRECT(CONCATENATE("LCA!D",($C$140*$E$1)+$F$72+$A162*($C$1+$E$1)+AK$2*$F$4)))/'[1]TEA Analysis'!$F$6</f>
        <v>0</v>
      </c>
      <c r="AL229" s="3" cm="1">
        <f t="array" aca="1" ref="AL229" ca="1">(INDIRECT(CONCATENATE("LCA!D",($C$140*$E$1)+$F$72+$A162*($C$1+$E$1)+AL$2*$F$4)))/'[1]TEA Analysis'!$F$6</f>
        <v>0</v>
      </c>
      <c r="AM229" s="3" cm="1">
        <f t="array" aca="1" ref="AM229" ca="1">(INDIRECT(CONCATENATE("LCA!D",($C$140*$E$1)+$F$72+$A162*($C$1+$E$1)+AM$2*$F$4)))/'[1]TEA Analysis'!$F$6</f>
        <v>0</v>
      </c>
      <c r="AN229" s="3">
        <f t="shared" ca="1" si="14"/>
        <v>1.0136523565788438E-3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6"/>
        <v>4</v>
      </c>
      <c r="B230" s="15" t="str">
        <f t="shared" si="16"/>
        <v>Dutchess</v>
      </c>
      <c r="C230" s="3" cm="1">
        <f t="array" aca="1" ref="C230" ca="1">(INDIRECT(CONCATENATE("LCA!D",($C$140*$E$1)+$F$72+$A163*($C$1+$E$1)+C$2*$F$4)))/'[1]TEA Analysis'!$F$6</f>
        <v>0</v>
      </c>
      <c r="D230" s="3" cm="1">
        <f t="array" aca="1" ref="D230" ca="1">(INDIRECT(CONCATENATE("LCA!D",($C$140*$E$1)+$F$72+$A163*($C$1+$E$1)+D$2*$F$4)))/'[1]TEA Analysis'!$F$6</f>
        <v>0</v>
      </c>
      <c r="E230" s="3" cm="1">
        <f t="array" aca="1" ref="E230" ca="1">(INDIRECT(CONCATENATE("LCA!D",($C$140*$E$1)+$F$72+$A163*($C$1+$E$1)+E$2*$F$4)))/'[1]TEA Analysis'!$F$6</f>
        <v>9.4451609146694772E-7</v>
      </c>
      <c r="F230" s="3" cm="1">
        <f t="array" aca="1" ref="F230" ca="1">(INDIRECT(CONCATENATE("LCA!D",($C$140*$E$1)+$F$72+$A163*($C$1+$E$1)+F$2*$F$4)))/'[1]TEA Analysis'!$F$6</f>
        <v>0</v>
      </c>
      <c r="G230" s="3" cm="1">
        <f t="array" aca="1" ref="G230" ca="1">(INDIRECT(CONCATENATE("LCA!D",($C$140*$E$1)+$F$72+$A163*($C$1+$E$1)+G$2*$F$4)))/'[1]TEA Analysis'!$F$6</f>
        <v>0</v>
      </c>
      <c r="H230" s="3" cm="1">
        <f t="array" aca="1" ref="H230" ca="1">(INDIRECT(CONCATENATE("LCA!D",($C$140*$E$1)+$F$72+$A163*($C$1+$E$1)+H$2*$F$4)))/'[1]TEA Analysis'!$F$6</f>
        <v>0</v>
      </c>
      <c r="I230" s="3" cm="1">
        <f t="array" aca="1" ref="I230" ca="1">(INDIRECT(CONCATENATE("LCA!D",($C$140*$E$1)+$F$72+$A163*($C$1+$E$1)+I$2*$F$4)))/'[1]TEA Analysis'!$F$6</f>
        <v>0</v>
      </c>
      <c r="J230" s="3" cm="1">
        <f t="array" aca="1" ref="J230" ca="1">(INDIRECT(CONCATENATE("LCA!D",($C$140*$E$1)+$F$72+$A163*($C$1+$E$1)+J$2*$F$4)))/'[1]TEA Analysis'!$F$6</f>
        <v>0</v>
      </c>
      <c r="K230" s="3" cm="1">
        <f t="array" aca="1" ref="K230" ca="1">(INDIRECT(CONCATENATE("LCA!D",($C$140*$E$1)+$F$72+$A163*($C$1+$E$1)+K$2*$F$4)))/'[1]TEA Analysis'!$F$6</f>
        <v>0</v>
      </c>
      <c r="L230" s="3" cm="1">
        <f t="array" aca="1" ref="L230" ca="1">(INDIRECT(CONCATENATE("LCA!D",($C$140*$E$1)+$F$72+$A163*($C$1+$E$1)+L$2*$F$4)))/'[1]TEA Analysis'!$F$6</f>
        <v>0</v>
      </c>
      <c r="M230" s="3" cm="1">
        <f t="array" aca="1" ref="M230" ca="1">(INDIRECT(CONCATENATE("LCA!D",($C$140*$E$1)+$F$72+$A163*($C$1+$E$1)+M$2*$F$4)))/'[1]TEA Analysis'!$F$6</f>
        <v>0</v>
      </c>
      <c r="N230" s="3" cm="1">
        <f t="array" aca="1" ref="N230" ca="1">(INDIRECT(CONCATENATE("LCA!D",($C$140*$E$1)+$F$72+$A163*($C$1+$E$1)+N$2*$F$4)))/'[1]TEA Analysis'!$F$6</f>
        <v>0</v>
      </c>
      <c r="O230" s="3" cm="1">
        <f t="array" aca="1" ref="O230" ca="1">(INDIRECT(CONCATENATE("LCA!D",($C$140*$E$1)+$F$72+$A163*($C$1+$E$1)+O$2*$F$4)))/'[1]TEA Analysis'!$F$6</f>
        <v>0</v>
      </c>
      <c r="P230" s="3" cm="1">
        <f t="array" aca="1" ref="P230" ca="1">(INDIRECT(CONCATENATE("LCA!D",($C$140*$E$1)+$F$72+$A163*($C$1+$E$1)+P$2*$F$4)))/'[1]TEA Analysis'!$F$6</f>
        <v>0</v>
      </c>
      <c r="Q230" s="3" cm="1">
        <f t="array" aca="1" ref="Q230" ca="1">(INDIRECT(CONCATENATE("LCA!D",($C$140*$E$1)+$F$72+$A163*($C$1+$E$1)+Q$2*$F$4)))/'[1]TEA Analysis'!$F$6</f>
        <v>0</v>
      </c>
      <c r="R230" s="3" cm="1">
        <f t="array" aca="1" ref="R230" ca="1">(INDIRECT(CONCATENATE("LCA!D",($C$140*$E$1)+$F$72+$A163*($C$1+$E$1)+R$2*$F$4)))/'[1]TEA Analysis'!$F$6</f>
        <v>0</v>
      </c>
      <c r="S230" s="3" cm="1">
        <f t="array" aca="1" ref="S230" ca="1">(INDIRECT(CONCATENATE("LCA!D",($C$140*$E$1)+$F$72+$A163*($C$1+$E$1)+S$2*$F$4)))/'[1]TEA Analysis'!$F$6</f>
        <v>0</v>
      </c>
      <c r="T230" s="3" cm="1">
        <f t="array" aca="1" ref="T230" ca="1">(INDIRECT(CONCATENATE("LCA!D",($C$140*$E$1)+$F$72+$A163*($C$1+$E$1)+T$2*$F$4)))/'[1]TEA Analysis'!$F$6</f>
        <v>0</v>
      </c>
      <c r="U230" s="3" cm="1">
        <f t="array" aca="1" ref="U230" ca="1">(INDIRECT(CONCATENATE("LCA!D",($C$140*$E$1)+$F$72+$A163*($C$1+$E$1)+U$2*$F$4)))/'[1]TEA Analysis'!$F$6</f>
        <v>0</v>
      </c>
      <c r="V230" s="3" cm="1">
        <f t="array" aca="1" ref="V230" ca="1">(INDIRECT(CONCATENATE("LCA!D",($C$140*$E$1)+$F$72+$A163*($C$1+$E$1)+V$2*$F$4)))/'[1]TEA Analysis'!$F$6</f>
        <v>0</v>
      </c>
      <c r="W230" s="3" cm="1">
        <f t="array" aca="1" ref="W230" ca="1">(INDIRECT(CONCATENATE("LCA!D",($C$140*$E$1)+$F$72+$A163*($C$1+$E$1)+W$2*$F$4)))/'[1]TEA Analysis'!$F$6</f>
        <v>0</v>
      </c>
      <c r="X230" s="3" cm="1">
        <f t="array" aca="1" ref="X230" ca="1">(INDIRECT(CONCATENATE("LCA!D",($C$140*$E$1)+$F$72+$A163*($C$1+$E$1)+X$2*$F$4)))/'[1]TEA Analysis'!$F$6</f>
        <v>0</v>
      </c>
      <c r="Y230" s="3" cm="1">
        <f t="array" aca="1" ref="Y230" ca="1">(INDIRECT(CONCATENATE("LCA!D",($C$140*$E$1)+$F$72+$A163*($C$1+$E$1)+Y$2*$F$4)))/'[1]TEA Analysis'!$F$6</f>
        <v>0</v>
      </c>
      <c r="Z230" s="3" cm="1">
        <f t="array" aca="1" ref="Z230" ca="1">(INDIRECT(CONCATENATE("LCA!D",($C$140*$E$1)+$F$72+$A163*($C$1+$E$1)+Z$2*$F$4)))/'[1]TEA Analysis'!$F$6</f>
        <v>0</v>
      </c>
      <c r="AA230" s="3" cm="1">
        <f t="array" aca="1" ref="AA230" ca="1">(INDIRECT(CONCATENATE("LCA!D",($C$140*$E$1)+$F$72+$A163*($C$1+$E$1)+AA$2*$F$4)))/'[1]TEA Analysis'!$F$6</f>
        <v>0</v>
      </c>
      <c r="AB230" s="3" cm="1">
        <f t="array" aca="1" ref="AB230" ca="1">(INDIRECT(CONCATENATE("LCA!D",($C$140*$E$1)+$F$72+$A163*($C$1+$E$1)+AB$2*$F$4)))/'[1]TEA Analysis'!$F$6</f>
        <v>0</v>
      </c>
      <c r="AC230" s="3" cm="1">
        <f t="array" aca="1" ref="AC230" ca="1">(INDIRECT(CONCATENATE("LCA!D",($C$140*$E$1)+$F$72+$A163*($C$1+$E$1)+AC$2*$F$4)))/'[1]TEA Analysis'!$F$6</f>
        <v>7.8973658400000003E-4</v>
      </c>
      <c r="AD230" s="3" cm="1">
        <f t="array" aca="1" ref="AD230" ca="1">(INDIRECT(CONCATENATE("LCA!D",($C$140*$E$1)+$F$72+$A163*($C$1+$E$1)+AD$2*$F$4)))/'[1]TEA Analysis'!$F$6</f>
        <v>0</v>
      </c>
      <c r="AE230" s="3" cm="1">
        <f t="array" aca="1" ref="AE230" ca="1">(INDIRECT(CONCATENATE("LCA!D",($C$140*$E$1)+$F$72+$A163*($C$1+$E$1)+AE$2*$F$4)))/'[1]TEA Analysis'!$F$6</f>
        <v>0</v>
      </c>
      <c r="AF230" s="3" cm="1">
        <f t="array" aca="1" ref="AF230" ca="1">(INDIRECT(CONCATENATE("LCA!D",($C$140*$E$1)+$F$72+$A163*($C$1+$E$1)+AF$2*$F$4)))/'[1]TEA Analysis'!$F$6</f>
        <v>0</v>
      </c>
      <c r="AG230" s="3" cm="1">
        <f t="array" aca="1" ref="AG230" ca="1">(INDIRECT(CONCATENATE("LCA!D",($C$140*$E$1)+$F$72+$A163*($C$1+$E$1)+AG$2*$F$4)))/'[1]TEA Analysis'!$F$6</f>
        <v>0</v>
      </c>
      <c r="AH230" s="3" cm="1">
        <f t="array" aca="1" ref="AH230" ca="1">(INDIRECT(CONCATENATE("LCA!D",($C$140*$E$1)+$F$72+$A163*($C$1+$E$1)+AH$2*$F$4)))/'[1]TEA Analysis'!$F$6</f>
        <v>1.4252754931999987E-6</v>
      </c>
      <c r="AI230" s="3" cm="1">
        <f t="array" aca="1" ref="AI230" ca="1">(INDIRECT(CONCATENATE("LCA!D",($C$140*$E$1)+$F$72+$A163*($C$1+$E$1)+AI$2*$F$4)))/'[1]TEA Analysis'!$F$6</f>
        <v>0</v>
      </c>
      <c r="AJ230" s="3" cm="1">
        <f t="array" aca="1" ref="AJ230" ca="1">(INDIRECT(CONCATENATE("LCA!D",($C$140*$E$1)+$F$72+$A163*($C$1+$E$1)+AJ$2*$F$4)))/'[1]TEA Analysis'!$F$6</f>
        <v>0</v>
      </c>
      <c r="AK230" s="3" cm="1">
        <f t="array" aca="1" ref="AK230" ca="1">(INDIRECT(CONCATENATE("LCA!D",($C$140*$E$1)+$F$72+$A163*($C$1+$E$1)+AK$2*$F$4)))/'[1]TEA Analysis'!$F$6</f>
        <v>0</v>
      </c>
      <c r="AL230" s="3" cm="1">
        <f t="array" aca="1" ref="AL230" ca="1">(INDIRECT(CONCATENATE("LCA!D",($C$140*$E$1)+$F$72+$A163*($C$1+$E$1)+AL$2*$F$4)))/'[1]TEA Analysis'!$F$6</f>
        <v>0</v>
      </c>
      <c r="AM230" s="3" cm="1">
        <f t="array" aca="1" ref="AM230" ca="1">(INDIRECT(CONCATENATE("LCA!D",($C$140*$E$1)+$F$72+$A163*($C$1+$E$1)+AM$2*$F$4)))/'[1]TEA Analysis'!$F$6</f>
        <v>0</v>
      </c>
      <c r="AN230" s="3">
        <f t="shared" ca="1" si="14"/>
        <v>7.9210637558466699E-4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6"/>
        <v>31</v>
      </c>
      <c r="B231" s="15" t="str">
        <f t="shared" si="16"/>
        <v>Otsego</v>
      </c>
      <c r="C231" s="3" cm="1">
        <f t="array" aca="1" ref="C231" ca="1">(INDIRECT(CONCATENATE("LCA!D",($C$140*$E$1)+$F$72+$A164*($C$1+$E$1)+C$2*$F$4)))/'[1]TEA Analysis'!$F$6</f>
        <v>0</v>
      </c>
      <c r="D231" s="3" cm="1">
        <f t="array" aca="1" ref="D231" ca="1">(INDIRECT(CONCATENATE("LCA!D",($C$140*$E$1)+$F$72+$A164*($C$1+$E$1)+D$2*$F$4)))/'[1]TEA Analysis'!$F$6</f>
        <v>0</v>
      </c>
      <c r="E231" s="3" cm="1">
        <f t="array" aca="1" ref="E231" ca="1">(INDIRECT(CONCATENATE("LCA!D",($C$140*$E$1)+$F$72+$A164*($C$1+$E$1)+E$2*$F$4)))/'[1]TEA Analysis'!$F$6</f>
        <v>1.1317270748913358E-6</v>
      </c>
      <c r="F231" s="3" cm="1">
        <f t="array" aca="1" ref="F231" ca="1">(INDIRECT(CONCATENATE("LCA!D",($C$140*$E$1)+$F$72+$A164*($C$1+$E$1)+F$2*$F$4)))/'[1]TEA Analysis'!$F$6</f>
        <v>0</v>
      </c>
      <c r="G231" s="3" cm="1">
        <f t="array" aca="1" ref="G231" ca="1">(INDIRECT(CONCATENATE("LCA!D",($C$140*$E$1)+$F$72+$A164*($C$1+$E$1)+G$2*$F$4)))/'[1]TEA Analysis'!$F$6</f>
        <v>0</v>
      </c>
      <c r="H231" s="3" cm="1">
        <f t="array" aca="1" ref="H231" ca="1">(INDIRECT(CONCATENATE("LCA!D",($C$140*$E$1)+$F$72+$A164*($C$1+$E$1)+H$2*$F$4)))/'[1]TEA Analysis'!$F$6</f>
        <v>0</v>
      </c>
      <c r="I231" s="3" cm="1">
        <f t="array" aca="1" ref="I231" ca="1">(INDIRECT(CONCATENATE("LCA!D",($C$140*$E$1)+$F$72+$A164*($C$1+$E$1)+I$2*$F$4)))/'[1]TEA Analysis'!$F$6</f>
        <v>0</v>
      </c>
      <c r="J231" s="3" cm="1">
        <f t="array" aca="1" ref="J231" ca="1">(INDIRECT(CONCATENATE("LCA!D",($C$140*$E$1)+$F$72+$A164*($C$1+$E$1)+J$2*$F$4)))/'[1]TEA Analysis'!$F$6</f>
        <v>0</v>
      </c>
      <c r="K231" s="3" cm="1">
        <f t="array" aca="1" ref="K231" ca="1">(INDIRECT(CONCATENATE("LCA!D",($C$140*$E$1)+$F$72+$A164*($C$1+$E$1)+K$2*$F$4)))/'[1]TEA Analysis'!$F$6</f>
        <v>0</v>
      </c>
      <c r="L231" s="3" cm="1">
        <f t="array" aca="1" ref="L231" ca="1">(INDIRECT(CONCATENATE("LCA!D",($C$140*$E$1)+$F$72+$A164*($C$1+$E$1)+L$2*$F$4)))/'[1]TEA Analysis'!$F$6</f>
        <v>0</v>
      </c>
      <c r="M231" s="3" cm="1">
        <f t="array" aca="1" ref="M231" ca="1">(INDIRECT(CONCATENATE("LCA!D",($C$140*$E$1)+$F$72+$A164*($C$1+$E$1)+M$2*$F$4)))/'[1]TEA Analysis'!$F$6</f>
        <v>0</v>
      </c>
      <c r="N231" s="3" cm="1">
        <f t="array" aca="1" ref="N231" ca="1">(INDIRECT(CONCATENATE("LCA!D",($C$140*$E$1)+$F$72+$A164*($C$1+$E$1)+N$2*$F$4)))/'[1]TEA Analysis'!$F$6</f>
        <v>0</v>
      </c>
      <c r="O231" s="3" cm="1">
        <f t="array" aca="1" ref="O231" ca="1">(INDIRECT(CONCATENATE("LCA!D",($C$140*$E$1)+$F$72+$A164*($C$1+$E$1)+O$2*$F$4)))/'[1]TEA Analysis'!$F$6</f>
        <v>0</v>
      </c>
      <c r="P231" s="3" cm="1">
        <f t="array" aca="1" ref="P231" ca="1">(INDIRECT(CONCATENATE("LCA!D",($C$140*$E$1)+$F$72+$A164*($C$1+$E$1)+P$2*$F$4)))/'[1]TEA Analysis'!$F$6</f>
        <v>0</v>
      </c>
      <c r="Q231" s="3" cm="1">
        <f t="array" aca="1" ref="Q231" ca="1">(INDIRECT(CONCATENATE("LCA!D",($C$140*$E$1)+$F$72+$A164*($C$1+$E$1)+Q$2*$F$4)))/'[1]TEA Analysis'!$F$6</f>
        <v>0</v>
      </c>
      <c r="R231" s="3" cm="1">
        <f t="array" aca="1" ref="R231" ca="1">(INDIRECT(CONCATENATE("LCA!D",($C$140*$E$1)+$F$72+$A164*($C$1+$E$1)+R$2*$F$4)))/'[1]TEA Analysis'!$F$6</f>
        <v>0</v>
      </c>
      <c r="S231" s="3" cm="1">
        <f t="array" aca="1" ref="S231" ca="1">(INDIRECT(CONCATENATE("LCA!D",($C$140*$E$1)+$F$72+$A164*($C$1+$E$1)+S$2*$F$4)))/'[1]TEA Analysis'!$F$6</f>
        <v>0</v>
      </c>
      <c r="T231" s="3" cm="1">
        <f t="array" aca="1" ref="T231" ca="1">(INDIRECT(CONCATENATE("LCA!D",($C$140*$E$1)+$F$72+$A164*($C$1+$E$1)+T$2*$F$4)))/'[1]TEA Analysis'!$F$6</f>
        <v>0</v>
      </c>
      <c r="U231" s="3" cm="1">
        <f t="array" aca="1" ref="U231" ca="1">(INDIRECT(CONCATENATE("LCA!D",($C$140*$E$1)+$F$72+$A164*($C$1+$E$1)+U$2*$F$4)))/'[1]TEA Analysis'!$F$6</f>
        <v>0</v>
      </c>
      <c r="V231" s="3" cm="1">
        <f t="array" aca="1" ref="V231" ca="1">(INDIRECT(CONCATENATE("LCA!D",($C$140*$E$1)+$F$72+$A164*($C$1+$E$1)+V$2*$F$4)))/'[1]TEA Analysis'!$F$6</f>
        <v>0</v>
      </c>
      <c r="W231" s="3" cm="1">
        <f t="array" aca="1" ref="W231" ca="1">(INDIRECT(CONCATENATE("LCA!D",($C$140*$E$1)+$F$72+$A164*($C$1+$E$1)+W$2*$F$4)))/'[1]TEA Analysis'!$F$6</f>
        <v>0</v>
      </c>
      <c r="X231" s="3" cm="1">
        <f t="array" aca="1" ref="X231" ca="1">(INDIRECT(CONCATENATE("LCA!D",($C$140*$E$1)+$F$72+$A164*($C$1+$E$1)+X$2*$F$4)))/'[1]TEA Analysis'!$F$6</f>
        <v>0</v>
      </c>
      <c r="Y231" s="3" cm="1">
        <f t="array" aca="1" ref="Y231" ca="1">(INDIRECT(CONCATENATE("LCA!D",($C$140*$E$1)+$F$72+$A164*($C$1+$E$1)+Y$2*$F$4)))/'[1]TEA Analysis'!$F$6</f>
        <v>0</v>
      </c>
      <c r="Z231" s="3" cm="1">
        <f t="array" aca="1" ref="Z231" ca="1">(INDIRECT(CONCATENATE("LCA!D",($C$140*$E$1)+$F$72+$A164*($C$1+$E$1)+Z$2*$F$4)))/'[1]TEA Analysis'!$F$6</f>
        <v>0</v>
      </c>
      <c r="AA231" s="3" cm="1">
        <f t="array" aca="1" ref="AA231" ca="1">(INDIRECT(CONCATENATE("LCA!D",($C$140*$E$1)+$F$72+$A164*($C$1+$E$1)+AA$2*$F$4)))/'[1]TEA Analysis'!$F$6</f>
        <v>0</v>
      </c>
      <c r="AB231" s="3" cm="1">
        <f t="array" aca="1" ref="AB231" ca="1">(INDIRECT(CONCATENATE("LCA!D",($C$140*$E$1)+$F$72+$A164*($C$1+$E$1)+AB$2*$F$4)))/'[1]TEA Analysis'!$F$6</f>
        <v>0</v>
      </c>
      <c r="AC231" s="3" cm="1">
        <f t="array" aca="1" ref="AC231" ca="1">(INDIRECT(CONCATENATE("LCA!D",($C$140*$E$1)+$F$72+$A164*($C$1+$E$1)+AC$2*$F$4)))/'[1]TEA Analysis'!$F$6</f>
        <v>7.981157520000001E-4</v>
      </c>
      <c r="AD231" s="3" cm="1">
        <f t="array" aca="1" ref="AD231" ca="1">(INDIRECT(CONCATENATE("LCA!D",($C$140*$E$1)+$F$72+$A164*($C$1+$E$1)+AD$2*$F$4)))/'[1]TEA Analysis'!$F$6</f>
        <v>0</v>
      </c>
      <c r="AE231" s="3" cm="1">
        <f t="array" aca="1" ref="AE231" ca="1">(INDIRECT(CONCATENATE("LCA!D",($C$140*$E$1)+$F$72+$A164*($C$1+$E$1)+AE$2*$F$4)))/'[1]TEA Analysis'!$F$6</f>
        <v>0</v>
      </c>
      <c r="AF231" s="3" cm="1">
        <f t="array" aca="1" ref="AF231" ca="1">(INDIRECT(CONCATENATE("LCA!D",($C$140*$E$1)+$F$72+$A164*($C$1+$E$1)+AF$2*$F$4)))/'[1]TEA Analysis'!$F$6</f>
        <v>0</v>
      </c>
      <c r="AG231" s="3" cm="1">
        <f t="array" aca="1" ref="AG231" ca="1">(INDIRECT(CONCATENATE("LCA!D",($C$140*$E$1)+$F$72+$A164*($C$1+$E$1)+AG$2*$F$4)))/'[1]TEA Analysis'!$F$6</f>
        <v>0</v>
      </c>
      <c r="AH231" s="3" cm="1">
        <f t="array" aca="1" ref="AH231" ca="1">(INDIRECT(CONCATENATE("LCA!D",($C$140*$E$1)+$F$72+$A164*($C$1+$E$1)+AH$2*$F$4)))/'[1]TEA Analysis'!$F$6</f>
        <v>1.4403977795999982E-6</v>
      </c>
      <c r="AI231" s="3" cm="1">
        <f t="array" aca="1" ref="AI231" ca="1">(INDIRECT(CONCATENATE("LCA!D",($C$140*$E$1)+$F$72+$A164*($C$1+$E$1)+AI$2*$F$4)))/'[1]TEA Analysis'!$F$6</f>
        <v>0</v>
      </c>
      <c r="AJ231" s="3" cm="1">
        <f t="array" aca="1" ref="AJ231" ca="1">(INDIRECT(CONCATENATE("LCA!D",($C$140*$E$1)+$F$72+$A164*($C$1+$E$1)+AJ$2*$F$4)))/'[1]TEA Analysis'!$F$6</f>
        <v>0</v>
      </c>
      <c r="AK231" s="3" cm="1">
        <f t="array" aca="1" ref="AK231" ca="1">(INDIRECT(CONCATENATE("LCA!D",($C$140*$E$1)+$F$72+$A164*($C$1+$E$1)+AK$2*$F$4)))/'[1]TEA Analysis'!$F$6</f>
        <v>0</v>
      </c>
      <c r="AL231" s="3" cm="1">
        <f t="array" aca="1" ref="AL231" ca="1">(INDIRECT(CONCATENATE("LCA!D",($C$140*$E$1)+$F$72+$A164*($C$1+$E$1)+AL$2*$F$4)))/'[1]TEA Analysis'!$F$6</f>
        <v>0</v>
      </c>
      <c r="AM231" s="3" cm="1">
        <f t="array" aca="1" ref="AM231" ca="1">(INDIRECT(CONCATENATE("LCA!D",($C$140*$E$1)+$F$72+$A164*($C$1+$E$1)+AM$2*$F$4)))/'[1]TEA Analysis'!$F$6</f>
        <v>0</v>
      </c>
      <c r="AN231" s="3">
        <f t="shared" ca="1" si="14"/>
        <v>8.0068787685449137E-4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6"/>
        <v>52</v>
      </c>
      <c r="B232" s="15" t="str">
        <f t="shared" si="16"/>
        <v>Washington</v>
      </c>
      <c r="C232" s="3" cm="1">
        <f t="array" aca="1" ref="C232" ca="1">(INDIRECT(CONCATENATE("LCA!D",($C$140*$E$1)+$F$72+$A165*($C$1+$E$1)+C$2*$F$4)))/'[1]TEA Analysis'!$F$6</f>
        <v>0</v>
      </c>
      <c r="D232" s="3" cm="1">
        <f t="array" aca="1" ref="D232" ca="1">(INDIRECT(CONCATENATE("LCA!D",($C$140*$E$1)+$F$72+$A165*($C$1+$E$1)+D$2*$F$4)))/'[1]TEA Analysis'!$F$6</f>
        <v>0</v>
      </c>
      <c r="E232" s="3" cm="1">
        <f t="array" aca="1" ref="E232" ca="1">(INDIRECT(CONCATENATE("LCA!D",($C$140*$E$1)+$F$72+$A165*($C$1+$E$1)+E$2*$F$4)))/'[1]TEA Analysis'!$F$6</f>
        <v>1.167642059611104E-6</v>
      </c>
      <c r="F232" s="3" cm="1">
        <f t="array" aca="1" ref="F232" ca="1">(INDIRECT(CONCATENATE("LCA!D",($C$140*$E$1)+$F$72+$A165*($C$1+$E$1)+F$2*$F$4)))/'[1]TEA Analysis'!$F$6</f>
        <v>0</v>
      </c>
      <c r="G232" s="3" cm="1">
        <f t="array" aca="1" ref="G232" ca="1">(INDIRECT(CONCATENATE("LCA!D",($C$140*$E$1)+$F$72+$A165*($C$1+$E$1)+G$2*$F$4)))/'[1]TEA Analysis'!$F$6</f>
        <v>0</v>
      </c>
      <c r="H232" s="3" cm="1">
        <f t="array" aca="1" ref="H232" ca="1">(INDIRECT(CONCATENATE("LCA!D",($C$140*$E$1)+$F$72+$A165*($C$1+$E$1)+H$2*$F$4)))/'[1]TEA Analysis'!$F$6</f>
        <v>0</v>
      </c>
      <c r="I232" s="3" cm="1">
        <f t="array" aca="1" ref="I232" ca="1">(INDIRECT(CONCATENATE("LCA!D",($C$140*$E$1)+$F$72+$A165*($C$1+$E$1)+I$2*$F$4)))/'[1]TEA Analysis'!$F$6</f>
        <v>0</v>
      </c>
      <c r="J232" s="3" cm="1">
        <f t="array" aca="1" ref="J232" ca="1">(INDIRECT(CONCATENATE("LCA!D",($C$140*$E$1)+$F$72+$A165*($C$1+$E$1)+J$2*$F$4)))/'[1]TEA Analysis'!$F$6</f>
        <v>0</v>
      </c>
      <c r="K232" s="3" cm="1">
        <f t="array" aca="1" ref="K232" ca="1">(INDIRECT(CONCATENATE("LCA!D",($C$140*$E$1)+$F$72+$A165*($C$1+$E$1)+K$2*$F$4)))/'[1]TEA Analysis'!$F$6</f>
        <v>0</v>
      </c>
      <c r="L232" s="3" cm="1">
        <f t="array" aca="1" ref="L232" ca="1">(INDIRECT(CONCATENATE("LCA!D",($C$140*$E$1)+$F$72+$A165*($C$1+$E$1)+L$2*$F$4)))/'[1]TEA Analysis'!$F$6</f>
        <v>0</v>
      </c>
      <c r="M232" s="3" cm="1">
        <f t="array" aca="1" ref="M232" ca="1">(INDIRECT(CONCATENATE("LCA!D",($C$140*$E$1)+$F$72+$A165*($C$1+$E$1)+M$2*$F$4)))/'[1]TEA Analysis'!$F$6</f>
        <v>0</v>
      </c>
      <c r="N232" s="3" cm="1">
        <f t="array" aca="1" ref="N232" ca="1">(INDIRECT(CONCATENATE("LCA!D",($C$140*$E$1)+$F$72+$A165*($C$1+$E$1)+N$2*$F$4)))/'[1]TEA Analysis'!$F$6</f>
        <v>0</v>
      </c>
      <c r="O232" s="3" cm="1">
        <f t="array" aca="1" ref="O232" ca="1">(INDIRECT(CONCATENATE("LCA!D",($C$140*$E$1)+$F$72+$A165*($C$1+$E$1)+O$2*$F$4)))/'[1]TEA Analysis'!$F$6</f>
        <v>0</v>
      </c>
      <c r="P232" s="3" cm="1">
        <f t="array" aca="1" ref="P232" ca="1">(INDIRECT(CONCATENATE("LCA!D",($C$140*$E$1)+$F$72+$A165*($C$1+$E$1)+P$2*$F$4)))/'[1]TEA Analysis'!$F$6</f>
        <v>0</v>
      </c>
      <c r="Q232" s="3" cm="1">
        <f t="array" aca="1" ref="Q232" ca="1">(INDIRECT(CONCATENATE("LCA!D",($C$140*$E$1)+$F$72+$A165*($C$1+$E$1)+Q$2*$F$4)))/'[1]TEA Analysis'!$F$6</f>
        <v>0</v>
      </c>
      <c r="R232" s="3" cm="1">
        <f t="array" aca="1" ref="R232" ca="1">(INDIRECT(CONCATENATE("LCA!D",($C$140*$E$1)+$F$72+$A165*($C$1+$E$1)+R$2*$F$4)))/'[1]TEA Analysis'!$F$6</f>
        <v>0</v>
      </c>
      <c r="S232" s="3" cm="1">
        <f t="array" aca="1" ref="S232" ca="1">(INDIRECT(CONCATENATE("LCA!D",($C$140*$E$1)+$F$72+$A165*($C$1+$E$1)+S$2*$F$4)))/'[1]TEA Analysis'!$F$6</f>
        <v>0</v>
      </c>
      <c r="T232" s="3" cm="1">
        <f t="array" aca="1" ref="T232" ca="1">(INDIRECT(CONCATENATE("LCA!D",($C$140*$E$1)+$F$72+$A165*($C$1+$E$1)+T$2*$F$4)))/'[1]TEA Analysis'!$F$6</f>
        <v>0</v>
      </c>
      <c r="U232" s="3" cm="1">
        <f t="array" aca="1" ref="U232" ca="1">(INDIRECT(CONCATENATE("LCA!D",($C$140*$E$1)+$F$72+$A165*($C$1+$E$1)+U$2*$F$4)))/'[1]TEA Analysis'!$F$6</f>
        <v>0</v>
      </c>
      <c r="V232" s="3" cm="1">
        <f t="array" aca="1" ref="V232" ca="1">(INDIRECT(CONCATENATE("LCA!D",($C$140*$E$1)+$F$72+$A165*($C$1+$E$1)+V$2*$F$4)))/'[1]TEA Analysis'!$F$6</f>
        <v>0</v>
      </c>
      <c r="W232" s="3" cm="1">
        <f t="array" aca="1" ref="W232" ca="1">(INDIRECT(CONCATENATE("LCA!D",($C$140*$E$1)+$F$72+$A165*($C$1+$E$1)+W$2*$F$4)))/'[1]TEA Analysis'!$F$6</f>
        <v>0</v>
      </c>
      <c r="X232" s="3" cm="1">
        <f t="array" aca="1" ref="X232" ca="1">(INDIRECT(CONCATENATE("LCA!D",($C$140*$E$1)+$F$72+$A165*($C$1+$E$1)+X$2*$F$4)))/'[1]TEA Analysis'!$F$6</f>
        <v>0</v>
      </c>
      <c r="Y232" s="3" cm="1">
        <f t="array" aca="1" ref="Y232" ca="1">(INDIRECT(CONCATENATE("LCA!D",($C$140*$E$1)+$F$72+$A165*($C$1+$E$1)+Y$2*$F$4)))/'[1]TEA Analysis'!$F$6</f>
        <v>0</v>
      </c>
      <c r="Z232" s="3" cm="1">
        <f t="array" aca="1" ref="Z232" ca="1">(INDIRECT(CONCATENATE("LCA!D",($C$140*$E$1)+$F$72+$A165*($C$1+$E$1)+Z$2*$F$4)))/'[1]TEA Analysis'!$F$6</f>
        <v>0</v>
      </c>
      <c r="AA232" s="3" cm="1">
        <f t="array" aca="1" ref="AA232" ca="1">(INDIRECT(CONCATENATE("LCA!D",($C$140*$E$1)+$F$72+$A165*($C$1+$E$1)+AA$2*$F$4)))/'[1]TEA Analysis'!$F$6</f>
        <v>0</v>
      </c>
      <c r="AB232" s="3" cm="1">
        <f t="array" aca="1" ref="AB232" ca="1">(INDIRECT(CONCATENATE("LCA!D",($C$140*$E$1)+$F$72+$A165*($C$1+$E$1)+AB$2*$F$4)))/'[1]TEA Analysis'!$F$6</f>
        <v>0</v>
      </c>
      <c r="AC232" s="3" cm="1">
        <f t="array" aca="1" ref="AC232" ca="1">(INDIRECT(CONCATENATE("LCA!D",($C$140*$E$1)+$F$72+$A165*($C$1+$E$1)+AC$2*$F$4)))/'[1]TEA Analysis'!$F$6</f>
        <v>7.8764179200000004E-4</v>
      </c>
      <c r="AD232" s="3" cm="1">
        <f t="array" aca="1" ref="AD232" ca="1">(INDIRECT(CONCATENATE("LCA!D",($C$140*$E$1)+$F$72+$A165*($C$1+$E$1)+AD$2*$F$4)))/'[1]TEA Analysis'!$F$6</f>
        <v>0</v>
      </c>
      <c r="AE232" s="3" cm="1">
        <f t="array" aca="1" ref="AE232" ca="1">(INDIRECT(CONCATENATE("LCA!D",($C$140*$E$1)+$F$72+$A165*($C$1+$E$1)+AE$2*$F$4)))/'[1]TEA Analysis'!$F$6</f>
        <v>0</v>
      </c>
      <c r="AF232" s="3" cm="1">
        <f t="array" aca="1" ref="AF232" ca="1">(INDIRECT(CONCATENATE("LCA!D",($C$140*$E$1)+$F$72+$A165*($C$1+$E$1)+AF$2*$F$4)))/'[1]TEA Analysis'!$F$6</f>
        <v>0</v>
      </c>
      <c r="AG232" s="3" cm="1">
        <f t="array" aca="1" ref="AG232" ca="1">(INDIRECT(CONCATENATE("LCA!D",($C$140*$E$1)+$F$72+$A165*($C$1+$E$1)+AG$2*$F$4)))/'[1]TEA Analysis'!$F$6</f>
        <v>0</v>
      </c>
      <c r="AH232" s="3" cm="1">
        <f t="array" aca="1" ref="AH232" ca="1">(INDIRECT(CONCATENATE("LCA!D",($C$140*$E$1)+$F$72+$A165*($C$1+$E$1)+AH$2*$F$4)))/'[1]TEA Analysis'!$F$6</f>
        <v>1.4214949215999983E-6</v>
      </c>
      <c r="AI232" s="3" cm="1">
        <f t="array" aca="1" ref="AI232" ca="1">(INDIRECT(CONCATENATE("LCA!D",($C$140*$E$1)+$F$72+$A165*($C$1+$E$1)+AI$2*$F$4)))/'[1]TEA Analysis'!$F$6</f>
        <v>0</v>
      </c>
      <c r="AJ232" s="3" cm="1">
        <f t="array" aca="1" ref="AJ232" ca="1">(INDIRECT(CONCATENATE("LCA!D",($C$140*$E$1)+$F$72+$A165*($C$1+$E$1)+AJ$2*$F$4)))/'[1]TEA Analysis'!$F$6</f>
        <v>0</v>
      </c>
      <c r="AK232" s="3" cm="1">
        <f t="array" aca="1" ref="AK232" ca="1">(INDIRECT(CONCATENATE("LCA!D",($C$140*$E$1)+$F$72+$A165*($C$1+$E$1)+AK$2*$F$4)))/'[1]TEA Analysis'!$F$6</f>
        <v>0</v>
      </c>
      <c r="AL232" s="3" cm="1">
        <f t="array" aca="1" ref="AL232" ca="1">(INDIRECT(CONCATENATE("LCA!D",($C$140*$E$1)+$F$72+$A165*($C$1+$E$1)+AL$2*$F$4)))/'[1]TEA Analysis'!$F$6</f>
        <v>0</v>
      </c>
      <c r="AM232" s="3" cm="1">
        <f t="array" aca="1" ref="AM232" ca="1">(INDIRECT(CONCATENATE("LCA!D",($C$140*$E$1)+$F$72+$A165*($C$1+$E$1)+AM$2*$F$4)))/'[1]TEA Analysis'!$F$6</f>
        <v>0</v>
      </c>
      <c r="AN232" s="3">
        <f t="shared" ca="1" si="14"/>
        <v>7.9023092898121113E-4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6"/>
        <v>35</v>
      </c>
      <c r="B233" s="15" t="str">
        <f t="shared" si="16"/>
        <v>Rensselaer</v>
      </c>
      <c r="C233" s="3" cm="1">
        <f t="array" aca="1" ref="C233" ca="1">(INDIRECT(CONCATENATE("LCA!D",($C$140*$E$1)+$F$72+$A166*($C$1+$E$1)+C$2*$F$4)))/'[1]TEA Analysis'!$F$6</f>
        <v>0</v>
      </c>
      <c r="D233" s="3" cm="1">
        <f t="array" aca="1" ref="D233" ca="1">(INDIRECT(CONCATENATE("LCA!D",($C$140*$E$1)+$F$72+$A166*($C$1+$E$1)+D$2*$F$4)))/'[1]TEA Analysis'!$F$6</f>
        <v>0</v>
      </c>
      <c r="E233" s="3" cm="1">
        <f t="array" aca="1" ref="E233" ca="1">(INDIRECT(CONCATENATE("LCA!D",($C$140*$E$1)+$F$72+$A166*($C$1+$E$1)+E$2*$F$4)))/'[1]TEA Analysis'!$F$6</f>
        <v>8.4881780929176023E-7</v>
      </c>
      <c r="F233" s="3" cm="1">
        <f t="array" aca="1" ref="F233" ca="1">(INDIRECT(CONCATENATE("LCA!D",($C$140*$E$1)+$F$72+$A166*($C$1+$E$1)+F$2*$F$4)))/'[1]TEA Analysis'!$F$6</f>
        <v>0</v>
      </c>
      <c r="G233" s="3" cm="1">
        <f t="array" aca="1" ref="G233" ca="1">(INDIRECT(CONCATENATE("LCA!D",($C$140*$E$1)+$F$72+$A166*($C$1+$E$1)+G$2*$F$4)))/'[1]TEA Analysis'!$F$6</f>
        <v>0</v>
      </c>
      <c r="H233" s="3" cm="1">
        <f t="array" aca="1" ref="H233" ca="1">(INDIRECT(CONCATENATE("LCA!D",($C$140*$E$1)+$F$72+$A166*($C$1+$E$1)+H$2*$F$4)))/'[1]TEA Analysis'!$F$6</f>
        <v>0</v>
      </c>
      <c r="I233" s="3" cm="1">
        <f t="array" aca="1" ref="I233" ca="1">(INDIRECT(CONCATENATE("LCA!D",($C$140*$E$1)+$F$72+$A166*($C$1+$E$1)+I$2*$F$4)))/'[1]TEA Analysis'!$F$6</f>
        <v>0</v>
      </c>
      <c r="J233" s="3" cm="1">
        <f t="array" aca="1" ref="J233" ca="1">(INDIRECT(CONCATENATE("LCA!D",($C$140*$E$1)+$F$72+$A166*($C$1+$E$1)+J$2*$F$4)))/'[1]TEA Analysis'!$F$6</f>
        <v>0</v>
      </c>
      <c r="K233" s="3" cm="1">
        <f t="array" aca="1" ref="K233" ca="1">(INDIRECT(CONCATENATE("LCA!D",($C$140*$E$1)+$F$72+$A166*($C$1+$E$1)+K$2*$F$4)))/'[1]TEA Analysis'!$F$6</f>
        <v>0</v>
      </c>
      <c r="L233" s="3" cm="1">
        <f t="array" aca="1" ref="L233" ca="1">(INDIRECT(CONCATENATE("LCA!D",($C$140*$E$1)+$F$72+$A166*($C$1+$E$1)+L$2*$F$4)))/'[1]TEA Analysis'!$F$6</f>
        <v>0</v>
      </c>
      <c r="M233" s="3" cm="1">
        <f t="array" aca="1" ref="M233" ca="1">(INDIRECT(CONCATENATE("LCA!D",($C$140*$E$1)+$F$72+$A166*($C$1+$E$1)+M$2*$F$4)))/'[1]TEA Analysis'!$F$6</f>
        <v>0</v>
      </c>
      <c r="N233" s="3" cm="1">
        <f t="array" aca="1" ref="N233" ca="1">(INDIRECT(CONCATENATE("LCA!D",($C$140*$E$1)+$F$72+$A166*($C$1+$E$1)+N$2*$F$4)))/'[1]TEA Analysis'!$F$6</f>
        <v>0</v>
      </c>
      <c r="O233" s="3" cm="1">
        <f t="array" aca="1" ref="O233" ca="1">(INDIRECT(CONCATENATE("LCA!D",($C$140*$E$1)+$F$72+$A166*($C$1+$E$1)+O$2*$F$4)))/'[1]TEA Analysis'!$F$6</f>
        <v>0</v>
      </c>
      <c r="P233" s="3" cm="1">
        <f t="array" aca="1" ref="P233" ca="1">(INDIRECT(CONCATENATE("LCA!D",($C$140*$E$1)+$F$72+$A166*($C$1+$E$1)+P$2*$F$4)))/'[1]TEA Analysis'!$F$6</f>
        <v>0</v>
      </c>
      <c r="Q233" s="3" cm="1">
        <f t="array" aca="1" ref="Q233" ca="1">(INDIRECT(CONCATENATE("LCA!D",($C$140*$E$1)+$F$72+$A166*($C$1+$E$1)+Q$2*$F$4)))/'[1]TEA Analysis'!$F$6</f>
        <v>0</v>
      </c>
      <c r="R233" s="3" cm="1">
        <f t="array" aca="1" ref="R233" ca="1">(INDIRECT(CONCATENATE("LCA!D",($C$140*$E$1)+$F$72+$A166*($C$1+$E$1)+R$2*$F$4)))/'[1]TEA Analysis'!$F$6</f>
        <v>0</v>
      </c>
      <c r="S233" s="3" cm="1">
        <f t="array" aca="1" ref="S233" ca="1">(INDIRECT(CONCATENATE("LCA!D",($C$140*$E$1)+$F$72+$A166*($C$1+$E$1)+S$2*$F$4)))/'[1]TEA Analysis'!$F$6</f>
        <v>0</v>
      </c>
      <c r="T233" s="3" cm="1">
        <f t="array" aca="1" ref="T233" ca="1">(INDIRECT(CONCATENATE("LCA!D",($C$140*$E$1)+$F$72+$A166*($C$1+$E$1)+T$2*$F$4)))/'[1]TEA Analysis'!$F$6</f>
        <v>0</v>
      </c>
      <c r="U233" s="3" cm="1">
        <f t="array" aca="1" ref="U233" ca="1">(INDIRECT(CONCATENATE("LCA!D",($C$140*$E$1)+$F$72+$A166*($C$1+$E$1)+U$2*$F$4)))/'[1]TEA Analysis'!$F$6</f>
        <v>0</v>
      </c>
      <c r="V233" s="3" cm="1">
        <f t="array" aca="1" ref="V233" ca="1">(INDIRECT(CONCATENATE("LCA!D",($C$140*$E$1)+$F$72+$A166*($C$1+$E$1)+V$2*$F$4)))/'[1]TEA Analysis'!$F$6</f>
        <v>0</v>
      </c>
      <c r="W233" s="3" cm="1">
        <f t="array" aca="1" ref="W233" ca="1">(INDIRECT(CONCATENATE("LCA!D",($C$140*$E$1)+$F$72+$A166*($C$1+$E$1)+W$2*$F$4)))/'[1]TEA Analysis'!$F$6</f>
        <v>0</v>
      </c>
      <c r="X233" s="3" cm="1">
        <f t="array" aca="1" ref="X233" ca="1">(INDIRECT(CONCATENATE("LCA!D",($C$140*$E$1)+$F$72+$A166*($C$1+$E$1)+X$2*$F$4)))/'[1]TEA Analysis'!$F$6</f>
        <v>0</v>
      </c>
      <c r="Y233" s="3" cm="1">
        <f t="array" aca="1" ref="Y233" ca="1">(INDIRECT(CONCATENATE("LCA!D",($C$140*$E$1)+$F$72+$A166*($C$1+$E$1)+Y$2*$F$4)))/'[1]TEA Analysis'!$F$6</f>
        <v>0</v>
      </c>
      <c r="Z233" s="3" cm="1">
        <f t="array" aca="1" ref="Z233" ca="1">(INDIRECT(CONCATENATE("LCA!D",($C$140*$E$1)+$F$72+$A166*($C$1+$E$1)+Z$2*$F$4)))/'[1]TEA Analysis'!$F$6</f>
        <v>0</v>
      </c>
      <c r="AA233" s="3" cm="1">
        <f t="array" aca="1" ref="AA233" ca="1">(INDIRECT(CONCATENATE("LCA!D",($C$140*$E$1)+$F$72+$A166*($C$1+$E$1)+AA$2*$F$4)))/'[1]TEA Analysis'!$F$6</f>
        <v>0</v>
      </c>
      <c r="AB233" s="3" cm="1">
        <f t="array" aca="1" ref="AB233" ca="1">(INDIRECT(CONCATENATE("LCA!D",($C$140*$E$1)+$F$72+$A166*($C$1+$E$1)+AB$2*$F$4)))/'[1]TEA Analysis'!$F$6</f>
        <v>0</v>
      </c>
      <c r="AC233" s="3" cm="1">
        <f t="array" aca="1" ref="AC233" ca="1">(INDIRECT(CONCATENATE("LCA!D",($C$140*$E$1)+$F$72+$A166*($C$1+$E$1)+AC$2*$F$4)))/'[1]TEA Analysis'!$F$6</f>
        <v>7.2270324000000001E-4</v>
      </c>
      <c r="AD233" s="3" cm="1">
        <f t="array" aca="1" ref="AD233" ca="1">(INDIRECT(CONCATENATE("LCA!D",($C$140*$E$1)+$F$72+$A166*($C$1+$E$1)+AD$2*$F$4)))/'[1]TEA Analysis'!$F$6</f>
        <v>0</v>
      </c>
      <c r="AE233" s="3" cm="1">
        <f t="array" aca="1" ref="AE233" ca="1">(INDIRECT(CONCATENATE("LCA!D",($C$140*$E$1)+$F$72+$A166*($C$1+$E$1)+AE$2*$F$4)))/'[1]TEA Analysis'!$F$6</f>
        <v>0</v>
      </c>
      <c r="AF233" s="3" cm="1">
        <f t="array" aca="1" ref="AF233" ca="1">(INDIRECT(CONCATENATE("LCA!D",($C$140*$E$1)+$F$72+$A166*($C$1+$E$1)+AF$2*$F$4)))/'[1]TEA Analysis'!$F$6</f>
        <v>0</v>
      </c>
      <c r="AG233" s="3" cm="1">
        <f t="array" aca="1" ref="AG233" ca="1">(INDIRECT(CONCATENATE("LCA!D",($C$140*$E$1)+$F$72+$A166*($C$1+$E$1)+AG$2*$F$4)))/'[1]TEA Analysis'!$F$6</f>
        <v>0</v>
      </c>
      <c r="AH233" s="3" cm="1">
        <f t="array" aca="1" ref="AH233" ca="1">(INDIRECT(CONCATENATE("LCA!D",($C$140*$E$1)+$F$72+$A166*($C$1+$E$1)+AH$2*$F$4)))/'[1]TEA Analysis'!$F$6</f>
        <v>1.3042972020000002E-6</v>
      </c>
      <c r="AI233" s="3" cm="1">
        <f t="array" aca="1" ref="AI233" ca="1">(INDIRECT(CONCATENATE("LCA!D",($C$140*$E$1)+$F$72+$A166*($C$1+$E$1)+AI$2*$F$4)))/'[1]TEA Analysis'!$F$6</f>
        <v>0</v>
      </c>
      <c r="AJ233" s="3" cm="1">
        <f t="array" aca="1" ref="AJ233" ca="1">(INDIRECT(CONCATENATE("LCA!D",($C$140*$E$1)+$F$72+$A166*($C$1+$E$1)+AJ$2*$F$4)))/'[1]TEA Analysis'!$F$6</f>
        <v>0</v>
      </c>
      <c r="AK233" s="3" cm="1">
        <f t="array" aca="1" ref="AK233" ca="1">(INDIRECT(CONCATENATE("LCA!D",($C$140*$E$1)+$F$72+$A166*($C$1+$E$1)+AK$2*$F$4)))/'[1]TEA Analysis'!$F$6</f>
        <v>0</v>
      </c>
      <c r="AL233" s="3" cm="1">
        <f t="array" aca="1" ref="AL233" ca="1">(INDIRECT(CONCATENATE("LCA!D",($C$140*$E$1)+$F$72+$A166*($C$1+$E$1)+AL$2*$F$4)))/'[1]TEA Analysis'!$F$6</f>
        <v>0</v>
      </c>
      <c r="AM233" s="3" cm="1">
        <f t="array" aca="1" ref="AM233" ca="1">(INDIRECT(CONCATENATE("LCA!D",($C$140*$E$1)+$F$72+$A166*($C$1+$E$1)+AM$2*$F$4)))/'[1]TEA Analysis'!$F$6</f>
        <v>0</v>
      </c>
      <c r="AN233" s="3">
        <f t="shared" ca="1" si="14"/>
        <v>7.2485635501129181E-4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6"/>
        <v>40</v>
      </c>
      <c r="B234" s="15" t="str">
        <f t="shared" si="16"/>
        <v>Schoharie</v>
      </c>
      <c r="C234" s="3" cm="1">
        <f t="array" aca="1" ref="C234" ca="1">(INDIRECT(CONCATENATE("LCA!D",($C$140*$E$1)+$F$72+$A167*($C$1+$E$1)+C$2*$F$4)))/'[1]TEA Analysis'!$F$6</f>
        <v>0</v>
      </c>
      <c r="D234" s="3" cm="1">
        <f t="array" aca="1" ref="D234" ca="1">(INDIRECT(CONCATENATE("LCA!D",($C$140*$E$1)+$F$72+$A167*($C$1+$E$1)+D$2*$F$4)))/'[1]TEA Analysis'!$F$6</f>
        <v>0</v>
      </c>
      <c r="E234" s="3" cm="1">
        <f t="array" aca="1" ref="E234" ca="1">(INDIRECT(CONCATENATE("LCA!D",($C$140*$E$1)+$F$72+$A167*($C$1+$E$1)+E$2*$F$4)))/'[1]TEA Analysis'!$F$6</f>
        <v>7.6240581598104004E-7</v>
      </c>
      <c r="F234" s="3" cm="1">
        <f t="array" aca="1" ref="F234" ca="1">(INDIRECT(CONCATENATE("LCA!D",($C$140*$E$1)+$F$72+$A167*($C$1+$E$1)+F$2*$F$4)))/'[1]TEA Analysis'!$F$6</f>
        <v>0</v>
      </c>
      <c r="G234" s="3" cm="1">
        <f t="array" aca="1" ref="G234" ca="1">(INDIRECT(CONCATENATE("LCA!D",($C$140*$E$1)+$F$72+$A167*($C$1+$E$1)+G$2*$F$4)))/'[1]TEA Analysis'!$F$6</f>
        <v>0</v>
      </c>
      <c r="H234" s="3" cm="1">
        <f t="array" aca="1" ref="H234" ca="1">(INDIRECT(CONCATENATE("LCA!D",($C$140*$E$1)+$F$72+$A167*($C$1+$E$1)+H$2*$F$4)))/'[1]TEA Analysis'!$F$6</f>
        <v>0</v>
      </c>
      <c r="I234" s="3" cm="1">
        <f t="array" aca="1" ref="I234" ca="1">(INDIRECT(CONCATENATE("LCA!D",($C$140*$E$1)+$F$72+$A167*($C$1+$E$1)+I$2*$F$4)))/'[1]TEA Analysis'!$F$6</f>
        <v>0</v>
      </c>
      <c r="J234" s="3" cm="1">
        <f t="array" aca="1" ref="J234" ca="1">(INDIRECT(CONCATENATE("LCA!D",($C$140*$E$1)+$F$72+$A167*($C$1+$E$1)+J$2*$F$4)))/'[1]TEA Analysis'!$F$6</f>
        <v>0</v>
      </c>
      <c r="K234" s="3" cm="1">
        <f t="array" aca="1" ref="K234" ca="1">(INDIRECT(CONCATENATE("LCA!D",($C$140*$E$1)+$F$72+$A167*($C$1+$E$1)+K$2*$F$4)))/'[1]TEA Analysis'!$F$6</f>
        <v>0</v>
      </c>
      <c r="L234" s="3" cm="1">
        <f t="array" aca="1" ref="L234" ca="1">(INDIRECT(CONCATENATE("LCA!D",($C$140*$E$1)+$F$72+$A167*($C$1+$E$1)+L$2*$F$4)))/'[1]TEA Analysis'!$F$6</f>
        <v>0</v>
      </c>
      <c r="M234" s="3" cm="1">
        <f t="array" aca="1" ref="M234" ca="1">(INDIRECT(CONCATENATE("LCA!D",($C$140*$E$1)+$F$72+$A167*($C$1+$E$1)+M$2*$F$4)))/'[1]TEA Analysis'!$F$6</f>
        <v>0</v>
      </c>
      <c r="N234" s="3" cm="1">
        <f t="array" aca="1" ref="N234" ca="1">(INDIRECT(CONCATENATE("LCA!D",($C$140*$E$1)+$F$72+$A167*($C$1+$E$1)+N$2*$F$4)))/'[1]TEA Analysis'!$F$6</f>
        <v>0</v>
      </c>
      <c r="O234" s="3" cm="1">
        <f t="array" aca="1" ref="O234" ca="1">(INDIRECT(CONCATENATE("LCA!D",($C$140*$E$1)+$F$72+$A167*($C$1+$E$1)+O$2*$F$4)))/'[1]TEA Analysis'!$F$6</f>
        <v>0</v>
      </c>
      <c r="P234" s="3" cm="1">
        <f t="array" aca="1" ref="P234" ca="1">(INDIRECT(CONCATENATE("LCA!D",($C$140*$E$1)+$F$72+$A167*($C$1+$E$1)+P$2*$F$4)))/'[1]TEA Analysis'!$F$6</f>
        <v>0</v>
      </c>
      <c r="Q234" s="3" cm="1">
        <f t="array" aca="1" ref="Q234" ca="1">(INDIRECT(CONCATENATE("LCA!D",($C$140*$E$1)+$F$72+$A167*($C$1+$E$1)+Q$2*$F$4)))/'[1]TEA Analysis'!$F$6</f>
        <v>0</v>
      </c>
      <c r="R234" s="3" cm="1">
        <f t="array" aca="1" ref="R234" ca="1">(INDIRECT(CONCATENATE("LCA!D",($C$140*$E$1)+$F$72+$A167*($C$1+$E$1)+R$2*$F$4)))/'[1]TEA Analysis'!$F$6</f>
        <v>0</v>
      </c>
      <c r="S234" s="3" cm="1">
        <f t="array" aca="1" ref="S234" ca="1">(INDIRECT(CONCATENATE("LCA!D",($C$140*$E$1)+$F$72+$A167*($C$1+$E$1)+S$2*$F$4)))/'[1]TEA Analysis'!$F$6</f>
        <v>0</v>
      </c>
      <c r="T234" s="3" cm="1">
        <f t="array" aca="1" ref="T234" ca="1">(INDIRECT(CONCATENATE("LCA!D",($C$140*$E$1)+$F$72+$A167*($C$1+$E$1)+T$2*$F$4)))/'[1]TEA Analysis'!$F$6</f>
        <v>0</v>
      </c>
      <c r="U234" s="3" cm="1">
        <f t="array" aca="1" ref="U234" ca="1">(INDIRECT(CONCATENATE("LCA!D",($C$140*$E$1)+$F$72+$A167*($C$1+$E$1)+U$2*$F$4)))/'[1]TEA Analysis'!$F$6</f>
        <v>0</v>
      </c>
      <c r="V234" s="3" cm="1">
        <f t="array" aca="1" ref="V234" ca="1">(INDIRECT(CONCATENATE("LCA!D",($C$140*$E$1)+$F$72+$A167*($C$1+$E$1)+V$2*$F$4)))/'[1]TEA Analysis'!$F$6</f>
        <v>0</v>
      </c>
      <c r="W234" s="3" cm="1">
        <f t="array" aca="1" ref="W234" ca="1">(INDIRECT(CONCATENATE("LCA!D",($C$140*$E$1)+$F$72+$A167*($C$1+$E$1)+W$2*$F$4)))/'[1]TEA Analysis'!$F$6</f>
        <v>0</v>
      </c>
      <c r="X234" s="3" cm="1">
        <f t="array" aca="1" ref="X234" ca="1">(INDIRECT(CONCATENATE("LCA!D",($C$140*$E$1)+$F$72+$A167*($C$1+$E$1)+X$2*$F$4)))/'[1]TEA Analysis'!$F$6</f>
        <v>0</v>
      </c>
      <c r="Y234" s="3" cm="1">
        <f t="array" aca="1" ref="Y234" ca="1">(INDIRECT(CONCATENATE("LCA!D",($C$140*$E$1)+$F$72+$A167*($C$1+$E$1)+Y$2*$F$4)))/'[1]TEA Analysis'!$F$6</f>
        <v>0</v>
      </c>
      <c r="Z234" s="3" cm="1">
        <f t="array" aca="1" ref="Z234" ca="1">(INDIRECT(CONCATENATE("LCA!D",($C$140*$E$1)+$F$72+$A167*($C$1+$E$1)+Z$2*$F$4)))/'[1]TEA Analysis'!$F$6</f>
        <v>0</v>
      </c>
      <c r="AA234" s="3" cm="1">
        <f t="array" aca="1" ref="AA234" ca="1">(INDIRECT(CONCATENATE("LCA!D",($C$140*$E$1)+$F$72+$A167*($C$1+$E$1)+AA$2*$F$4)))/'[1]TEA Analysis'!$F$6</f>
        <v>0</v>
      </c>
      <c r="AB234" s="3" cm="1">
        <f t="array" aca="1" ref="AB234" ca="1">(INDIRECT(CONCATENATE("LCA!D",($C$140*$E$1)+$F$72+$A167*($C$1+$E$1)+AB$2*$F$4)))/'[1]TEA Analysis'!$F$6</f>
        <v>0</v>
      </c>
      <c r="AC234" s="3" cm="1">
        <f t="array" aca="1" ref="AC234" ca="1">(INDIRECT(CONCATENATE("LCA!D",($C$140*$E$1)+$F$72+$A167*($C$1+$E$1)+AC$2*$F$4)))/'[1]TEA Analysis'!$F$6</f>
        <v>6.9128135999999994E-4</v>
      </c>
      <c r="AD234" s="3" cm="1">
        <f t="array" aca="1" ref="AD234" ca="1">(INDIRECT(CONCATENATE("LCA!D",($C$140*$E$1)+$F$72+$A167*($C$1+$E$1)+AD$2*$F$4)))/'[1]TEA Analysis'!$F$6</f>
        <v>0</v>
      </c>
      <c r="AE234" s="3" cm="1">
        <f t="array" aca="1" ref="AE234" ca="1">(INDIRECT(CONCATENATE("LCA!D",($C$140*$E$1)+$F$72+$A167*($C$1+$E$1)+AE$2*$F$4)))/'[1]TEA Analysis'!$F$6</f>
        <v>0</v>
      </c>
      <c r="AF234" s="3" cm="1">
        <f t="array" aca="1" ref="AF234" ca="1">(INDIRECT(CONCATENATE("LCA!D",($C$140*$E$1)+$F$72+$A167*($C$1+$E$1)+AF$2*$F$4)))/'[1]TEA Analysis'!$F$6</f>
        <v>0</v>
      </c>
      <c r="AG234" s="3" cm="1">
        <f t="array" aca="1" ref="AG234" ca="1">(INDIRECT(CONCATENATE("LCA!D",($C$140*$E$1)+$F$72+$A167*($C$1+$E$1)+AG$2*$F$4)))/'[1]TEA Analysis'!$F$6</f>
        <v>0</v>
      </c>
      <c r="AH234" s="3" cm="1">
        <f t="array" aca="1" ref="AH234" ca="1">(INDIRECT(CONCATENATE("LCA!D",($C$140*$E$1)+$F$72+$A167*($C$1+$E$1)+AH$2*$F$4)))/'[1]TEA Analysis'!$F$6</f>
        <v>1.2475886280000002E-6</v>
      </c>
      <c r="AI234" s="3" cm="1">
        <f t="array" aca="1" ref="AI234" ca="1">(INDIRECT(CONCATENATE("LCA!D",($C$140*$E$1)+$F$72+$A167*($C$1+$E$1)+AI$2*$F$4)))/'[1]TEA Analysis'!$F$6</f>
        <v>0</v>
      </c>
      <c r="AJ234" s="3" cm="1">
        <f t="array" aca="1" ref="AJ234" ca="1">(INDIRECT(CONCATENATE("LCA!D",($C$140*$E$1)+$F$72+$A167*($C$1+$E$1)+AJ$2*$F$4)))/'[1]TEA Analysis'!$F$6</f>
        <v>0</v>
      </c>
      <c r="AK234" s="3" cm="1">
        <f t="array" aca="1" ref="AK234" ca="1">(INDIRECT(CONCATENATE("LCA!D",($C$140*$E$1)+$F$72+$A167*($C$1+$E$1)+AK$2*$F$4)))/'[1]TEA Analysis'!$F$6</f>
        <v>0</v>
      </c>
      <c r="AL234" s="3" cm="1">
        <f t="array" aca="1" ref="AL234" ca="1">(INDIRECT(CONCATENATE("LCA!D",($C$140*$E$1)+$F$72+$A167*($C$1+$E$1)+AL$2*$F$4)))/'[1]TEA Analysis'!$F$6</f>
        <v>0</v>
      </c>
      <c r="AM234" s="3" cm="1">
        <f t="array" aca="1" ref="AM234" ca="1">(INDIRECT(CONCATENATE("LCA!D",($C$140*$E$1)+$F$72+$A167*($C$1+$E$1)+AM$2*$F$4)))/'[1]TEA Analysis'!$F$6</f>
        <v>0</v>
      </c>
      <c r="AN234" s="3">
        <f t="shared" ca="1" si="14"/>
        <v>6.9329135444398096E-4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6"/>
        <v>54</v>
      </c>
      <c r="B235" s="15" t="str">
        <f t="shared" si="16"/>
        <v>Westchester</v>
      </c>
      <c r="C235" s="3" cm="1">
        <f t="array" aca="1" ref="C235" ca="1">(INDIRECT(CONCATENATE("LCA!D",($C$140*$E$1)+$F$72+$A168*($C$1+$E$1)+C$2*$F$4)))/'[1]TEA Analysis'!$F$6</f>
        <v>0</v>
      </c>
      <c r="D235" s="3" cm="1">
        <f t="array" aca="1" ref="D235" ca="1">(INDIRECT(CONCATENATE("LCA!D",($C$140*$E$1)+$F$72+$A168*($C$1+$E$1)+D$2*$F$4)))/'[1]TEA Analysis'!$F$6</f>
        <v>0</v>
      </c>
      <c r="E235" s="3" cm="1">
        <f t="array" aca="1" ref="E235" ca="1">(INDIRECT(CONCATENATE("LCA!D",($C$140*$E$1)+$F$72+$A168*($C$1+$E$1)+E$2*$F$4)))/'[1]TEA Analysis'!$F$6</f>
        <v>6.1540041277761212E-7</v>
      </c>
      <c r="F235" s="3" cm="1">
        <f t="array" aca="1" ref="F235" ca="1">(INDIRECT(CONCATENATE("LCA!D",($C$140*$E$1)+$F$72+$A168*($C$1+$E$1)+F$2*$F$4)))/'[1]TEA Analysis'!$F$6</f>
        <v>0</v>
      </c>
      <c r="G235" s="3" cm="1">
        <f t="array" aca="1" ref="G235" ca="1">(INDIRECT(CONCATENATE("LCA!D",($C$140*$E$1)+$F$72+$A168*($C$1+$E$1)+G$2*$F$4)))/'[1]TEA Analysis'!$F$6</f>
        <v>0</v>
      </c>
      <c r="H235" s="3" cm="1">
        <f t="array" aca="1" ref="H235" ca="1">(INDIRECT(CONCATENATE("LCA!D",($C$140*$E$1)+$F$72+$A168*($C$1+$E$1)+H$2*$F$4)))/'[1]TEA Analysis'!$F$6</f>
        <v>0</v>
      </c>
      <c r="I235" s="3" cm="1">
        <f t="array" aca="1" ref="I235" ca="1">(INDIRECT(CONCATENATE("LCA!D",($C$140*$E$1)+$F$72+$A168*($C$1+$E$1)+I$2*$F$4)))/'[1]TEA Analysis'!$F$6</f>
        <v>0</v>
      </c>
      <c r="J235" s="3" cm="1">
        <f t="array" aca="1" ref="J235" ca="1">(INDIRECT(CONCATENATE("LCA!D",($C$140*$E$1)+$F$72+$A168*($C$1+$E$1)+J$2*$F$4)))/'[1]TEA Analysis'!$F$6</f>
        <v>0</v>
      </c>
      <c r="K235" s="3" cm="1">
        <f t="array" aca="1" ref="K235" ca="1">(INDIRECT(CONCATENATE("LCA!D",($C$140*$E$1)+$F$72+$A168*($C$1+$E$1)+K$2*$F$4)))/'[1]TEA Analysis'!$F$6</f>
        <v>0</v>
      </c>
      <c r="L235" s="3" cm="1">
        <f t="array" aca="1" ref="L235" ca="1">(INDIRECT(CONCATENATE("LCA!D",($C$140*$E$1)+$F$72+$A168*($C$1+$E$1)+L$2*$F$4)))/'[1]TEA Analysis'!$F$6</f>
        <v>0</v>
      </c>
      <c r="M235" s="3" cm="1">
        <f t="array" aca="1" ref="M235" ca="1">(INDIRECT(CONCATENATE("LCA!D",($C$140*$E$1)+$F$72+$A168*($C$1+$E$1)+M$2*$F$4)))/'[1]TEA Analysis'!$F$6</f>
        <v>0</v>
      </c>
      <c r="N235" s="3" cm="1">
        <f t="array" aca="1" ref="N235" ca="1">(INDIRECT(CONCATENATE("LCA!D",($C$140*$E$1)+$F$72+$A168*($C$1+$E$1)+N$2*$F$4)))/'[1]TEA Analysis'!$F$6</f>
        <v>0</v>
      </c>
      <c r="O235" s="3" cm="1">
        <f t="array" aca="1" ref="O235" ca="1">(INDIRECT(CONCATENATE("LCA!D",($C$140*$E$1)+$F$72+$A168*($C$1+$E$1)+O$2*$F$4)))/'[1]TEA Analysis'!$F$6</f>
        <v>0</v>
      </c>
      <c r="P235" s="3" cm="1">
        <f t="array" aca="1" ref="P235" ca="1">(INDIRECT(CONCATENATE("LCA!D",($C$140*$E$1)+$F$72+$A168*($C$1+$E$1)+P$2*$F$4)))/'[1]TEA Analysis'!$F$6</f>
        <v>0</v>
      </c>
      <c r="Q235" s="3" cm="1">
        <f t="array" aca="1" ref="Q235" ca="1">(INDIRECT(CONCATENATE("LCA!D",($C$140*$E$1)+$F$72+$A168*($C$1+$E$1)+Q$2*$F$4)))/'[1]TEA Analysis'!$F$6</f>
        <v>0</v>
      </c>
      <c r="R235" s="3" cm="1">
        <f t="array" aca="1" ref="R235" ca="1">(INDIRECT(CONCATENATE("LCA!D",($C$140*$E$1)+$F$72+$A168*($C$1+$E$1)+R$2*$F$4)))/'[1]TEA Analysis'!$F$6</f>
        <v>0</v>
      </c>
      <c r="S235" s="3" cm="1">
        <f t="array" aca="1" ref="S235" ca="1">(INDIRECT(CONCATENATE("LCA!D",($C$140*$E$1)+$F$72+$A168*($C$1+$E$1)+S$2*$F$4)))/'[1]TEA Analysis'!$F$6</f>
        <v>0</v>
      </c>
      <c r="T235" s="3" cm="1">
        <f t="array" aca="1" ref="T235" ca="1">(INDIRECT(CONCATENATE("LCA!D",($C$140*$E$1)+$F$72+$A168*($C$1+$E$1)+T$2*$F$4)))/'[1]TEA Analysis'!$F$6</f>
        <v>0</v>
      </c>
      <c r="U235" s="3" cm="1">
        <f t="array" aca="1" ref="U235" ca="1">(INDIRECT(CONCATENATE("LCA!D",($C$140*$E$1)+$F$72+$A168*($C$1+$E$1)+U$2*$F$4)))/'[1]TEA Analysis'!$F$6</f>
        <v>0</v>
      </c>
      <c r="V235" s="3" cm="1">
        <f t="array" aca="1" ref="V235" ca="1">(INDIRECT(CONCATENATE("LCA!D",($C$140*$E$1)+$F$72+$A168*($C$1+$E$1)+V$2*$F$4)))/'[1]TEA Analysis'!$F$6</f>
        <v>0</v>
      </c>
      <c r="W235" s="3" cm="1">
        <f t="array" aca="1" ref="W235" ca="1">(INDIRECT(CONCATENATE("LCA!D",($C$140*$E$1)+$F$72+$A168*($C$1+$E$1)+W$2*$F$4)))/'[1]TEA Analysis'!$F$6</f>
        <v>0</v>
      </c>
      <c r="X235" s="3" cm="1">
        <f t="array" aca="1" ref="X235" ca="1">(INDIRECT(CONCATENATE("LCA!D",($C$140*$E$1)+$F$72+$A168*($C$1+$E$1)+X$2*$F$4)))/'[1]TEA Analysis'!$F$6</f>
        <v>0</v>
      </c>
      <c r="Y235" s="3" cm="1">
        <f t="array" aca="1" ref="Y235" ca="1">(INDIRECT(CONCATENATE("LCA!D",($C$140*$E$1)+$F$72+$A168*($C$1+$E$1)+Y$2*$F$4)))/'[1]TEA Analysis'!$F$6</f>
        <v>0</v>
      </c>
      <c r="Z235" s="3" cm="1">
        <f t="array" aca="1" ref="Z235" ca="1">(INDIRECT(CONCATENATE("LCA!D",($C$140*$E$1)+$F$72+$A168*($C$1+$E$1)+Z$2*$F$4)))/'[1]TEA Analysis'!$F$6</f>
        <v>0</v>
      </c>
      <c r="AA235" s="3" cm="1">
        <f t="array" aca="1" ref="AA235" ca="1">(INDIRECT(CONCATENATE("LCA!D",($C$140*$E$1)+$F$72+$A168*($C$1+$E$1)+AA$2*$F$4)))/'[1]TEA Analysis'!$F$6</f>
        <v>0</v>
      </c>
      <c r="AB235" s="3" cm="1">
        <f t="array" aca="1" ref="AB235" ca="1">(INDIRECT(CONCATENATE("LCA!D",($C$140*$E$1)+$F$72+$A168*($C$1+$E$1)+AB$2*$F$4)))/'[1]TEA Analysis'!$F$6</f>
        <v>0</v>
      </c>
      <c r="AC235" s="3" cm="1">
        <f t="array" aca="1" ref="AC235" ca="1">(INDIRECT(CONCATENATE("LCA!D",($C$140*$E$1)+$F$72+$A168*($C$1+$E$1)+AC$2*$F$4)))/'[1]TEA Analysis'!$F$6</f>
        <v>6.766178159999999E-4</v>
      </c>
      <c r="AD235" s="3" cm="1">
        <f t="array" aca="1" ref="AD235" ca="1">(INDIRECT(CONCATENATE("LCA!D",($C$140*$E$1)+$F$72+$A168*($C$1+$E$1)+AD$2*$F$4)))/'[1]TEA Analysis'!$F$6</f>
        <v>0</v>
      </c>
      <c r="AE235" s="3" cm="1">
        <f t="array" aca="1" ref="AE235" ca="1">(INDIRECT(CONCATENATE("LCA!D",($C$140*$E$1)+$F$72+$A168*($C$1+$E$1)+AE$2*$F$4)))/'[1]TEA Analysis'!$F$6</f>
        <v>0</v>
      </c>
      <c r="AF235" s="3" cm="1">
        <f t="array" aca="1" ref="AF235" ca="1">(INDIRECT(CONCATENATE("LCA!D",($C$140*$E$1)+$F$72+$A168*($C$1+$E$1)+AF$2*$F$4)))/'[1]TEA Analysis'!$F$6</f>
        <v>0</v>
      </c>
      <c r="AG235" s="3" cm="1">
        <f t="array" aca="1" ref="AG235" ca="1">(INDIRECT(CONCATENATE("LCA!D",($C$140*$E$1)+$F$72+$A168*($C$1+$E$1)+AG$2*$F$4)))/'[1]TEA Analysis'!$F$6</f>
        <v>0</v>
      </c>
      <c r="AH235" s="3" cm="1">
        <f t="array" aca="1" ref="AH235" ca="1">(INDIRECT(CONCATENATE("LCA!D",($C$140*$E$1)+$F$72+$A168*($C$1+$E$1)+AH$2*$F$4)))/'[1]TEA Analysis'!$F$6</f>
        <v>1.2211246267999966E-6</v>
      </c>
      <c r="AI235" s="3" cm="1">
        <f t="array" aca="1" ref="AI235" ca="1">(INDIRECT(CONCATENATE("LCA!D",($C$140*$E$1)+$F$72+$A168*($C$1+$E$1)+AI$2*$F$4)))/'[1]TEA Analysis'!$F$6</f>
        <v>0</v>
      </c>
      <c r="AJ235" s="3" cm="1">
        <f t="array" aca="1" ref="AJ235" ca="1">(INDIRECT(CONCATENATE("LCA!D",($C$140*$E$1)+$F$72+$A168*($C$1+$E$1)+AJ$2*$F$4)))/'[1]TEA Analysis'!$F$6</f>
        <v>0</v>
      </c>
      <c r="AK235" s="3" cm="1">
        <f t="array" aca="1" ref="AK235" ca="1">(INDIRECT(CONCATENATE("LCA!D",($C$140*$E$1)+$F$72+$A168*($C$1+$E$1)+AK$2*$F$4)))/'[1]TEA Analysis'!$F$6</f>
        <v>0</v>
      </c>
      <c r="AL235" s="3" cm="1">
        <f t="array" aca="1" ref="AL235" ca="1">(INDIRECT(CONCATENATE("LCA!D",($C$140*$E$1)+$F$72+$A168*($C$1+$E$1)+AL$2*$F$4)))/'[1]TEA Analysis'!$F$6</f>
        <v>0</v>
      </c>
      <c r="AM235" s="3" cm="1">
        <f t="array" aca="1" ref="AM235" ca="1">(INDIRECT(CONCATENATE("LCA!D",($C$140*$E$1)+$F$72+$A168*($C$1+$E$1)+AM$2*$F$4)))/'[1]TEA Analysis'!$F$6</f>
        <v>0</v>
      </c>
      <c r="AN235" s="3">
        <f t="shared" ca="1" si="14"/>
        <v>6.7845434103957754E-4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6"/>
        <v>58</v>
      </c>
      <c r="B236" s="15" t="str">
        <f t="shared" si="16"/>
        <v>Chautauqua</v>
      </c>
      <c r="C236" s="3" cm="1">
        <f t="array" aca="1" ref="C236" ca="1">(INDIRECT(CONCATENATE("LCA!D",($C$140*$E$1)+$F$72+$A169*($C$1+$E$1)+C$2*$F$4)))/'[1]TEA Analysis'!$F$6</f>
        <v>0</v>
      </c>
      <c r="D236" s="3" cm="1">
        <f t="array" aca="1" ref="D236" ca="1">(INDIRECT(CONCATENATE("LCA!D",($C$140*$E$1)+$F$72+$A169*($C$1+$E$1)+D$2*$F$4)))/'[1]TEA Analysis'!$F$6</f>
        <v>0</v>
      </c>
      <c r="E236" s="3" cm="1">
        <f t="array" aca="1" ref="E236" ca="1">(INDIRECT(CONCATENATE("LCA!D",($C$140*$E$1)+$F$72+$A169*($C$1+$E$1)+E$2*$F$4)))/'[1]TEA Analysis'!$F$6</f>
        <v>1.2895189751764313E-6</v>
      </c>
      <c r="F236" s="3" cm="1">
        <f t="array" aca="1" ref="F236" ca="1">(INDIRECT(CONCATENATE("LCA!D",($C$140*$E$1)+$F$72+$A169*($C$1+$E$1)+F$2*$F$4)))/'[1]TEA Analysis'!$F$6</f>
        <v>0</v>
      </c>
      <c r="G236" s="3" cm="1">
        <f t="array" aca="1" ref="G236" ca="1">(INDIRECT(CONCATENATE("LCA!D",($C$140*$E$1)+$F$72+$A169*($C$1+$E$1)+G$2*$F$4)))/'[1]TEA Analysis'!$F$6</f>
        <v>0</v>
      </c>
      <c r="H236" s="3" cm="1">
        <f t="array" aca="1" ref="H236" ca="1">(INDIRECT(CONCATENATE("LCA!D",($C$140*$E$1)+$F$72+$A169*($C$1+$E$1)+H$2*$F$4)))/'[1]TEA Analysis'!$F$6</f>
        <v>0</v>
      </c>
      <c r="I236" s="3" cm="1">
        <f t="array" aca="1" ref="I236" ca="1">(INDIRECT(CONCATENATE("LCA!D",($C$140*$E$1)+$F$72+$A169*($C$1+$E$1)+I$2*$F$4)))/'[1]TEA Analysis'!$F$6</f>
        <v>0</v>
      </c>
      <c r="J236" s="3" cm="1">
        <f t="array" aca="1" ref="J236" ca="1">(INDIRECT(CONCATENATE("LCA!D",($C$140*$E$1)+$F$72+$A169*($C$1+$E$1)+J$2*$F$4)))/'[1]TEA Analysis'!$F$6</f>
        <v>0</v>
      </c>
      <c r="K236" s="3" cm="1">
        <f t="array" aca="1" ref="K236" ca="1">(INDIRECT(CONCATENATE("LCA!D",($C$140*$E$1)+$F$72+$A169*($C$1+$E$1)+K$2*$F$4)))/'[1]TEA Analysis'!$F$6</f>
        <v>0</v>
      </c>
      <c r="L236" s="3" cm="1">
        <f t="array" aca="1" ref="L236" ca="1">(INDIRECT(CONCATENATE("LCA!D",($C$140*$E$1)+$F$72+$A169*($C$1+$E$1)+L$2*$F$4)))/'[1]TEA Analysis'!$F$6</f>
        <v>0</v>
      </c>
      <c r="M236" s="3" cm="1">
        <f t="array" aca="1" ref="M236" ca="1">(INDIRECT(CONCATENATE("LCA!D",($C$140*$E$1)+$F$72+$A169*($C$1+$E$1)+M$2*$F$4)))/'[1]TEA Analysis'!$F$6</f>
        <v>0</v>
      </c>
      <c r="N236" s="3" cm="1">
        <f t="array" aca="1" ref="N236" ca="1">(INDIRECT(CONCATENATE("LCA!D",($C$140*$E$1)+$F$72+$A169*($C$1+$E$1)+N$2*$F$4)))/'[1]TEA Analysis'!$F$6</f>
        <v>0</v>
      </c>
      <c r="O236" s="3" cm="1">
        <f t="array" aca="1" ref="O236" ca="1">(INDIRECT(CONCATENATE("LCA!D",($C$140*$E$1)+$F$72+$A169*($C$1+$E$1)+O$2*$F$4)))/'[1]TEA Analysis'!$F$6</f>
        <v>0</v>
      </c>
      <c r="P236" s="3" cm="1">
        <f t="array" aca="1" ref="P236" ca="1">(INDIRECT(CONCATENATE("LCA!D",($C$140*$E$1)+$F$72+$A169*($C$1+$E$1)+P$2*$F$4)))/'[1]TEA Analysis'!$F$6</f>
        <v>0</v>
      </c>
      <c r="Q236" s="3" cm="1">
        <f t="array" aca="1" ref="Q236" ca="1">(INDIRECT(CONCATENATE("LCA!D",($C$140*$E$1)+$F$72+$A169*($C$1+$E$1)+Q$2*$F$4)))/'[1]TEA Analysis'!$F$6</f>
        <v>0</v>
      </c>
      <c r="R236" s="3" cm="1">
        <f t="array" aca="1" ref="R236" ca="1">(INDIRECT(CONCATENATE("LCA!D",($C$140*$E$1)+$F$72+$A169*($C$1+$E$1)+R$2*$F$4)))/'[1]TEA Analysis'!$F$6</f>
        <v>0</v>
      </c>
      <c r="S236" s="3" cm="1">
        <f t="array" aca="1" ref="S236" ca="1">(INDIRECT(CONCATENATE("LCA!D",($C$140*$E$1)+$F$72+$A169*($C$1+$E$1)+S$2*$F$4)))/'[1]TEA Analysis'!$F$6</f>
        <v>0</v>
      </c>
      <c r="T236" s="3" cm="1">
        <f t="array" aca="1" ref="T236" ca="1">(INDIRECT(CONCATENATE("LCA!D",($C$140*$E$1)+$F$72+$A169*($C$1+$E$1)+T$2*$F$4)))/'[1]TEA Analysis'!$F$6</f>
        <v>0</v>
      </c>
      <c r="U236" s="3" cm="1">
        <f t="array" aca="1" ref="U236" ca="1">(INDIRECT(CONCATENATE("LCA!D",($C$140*$E$1)+$F$72+$A169*($C$1+$E$1)+U$2*$F$4)))/'[1]TEA Analysis'!$F$6</f>
        <v>0</v>
      </c>
      <c r="V236" s="3" cm="1">
        <f t="array" aca="1" ref="V236" ca="1">(INDIRECT(CONCATENATE("LCA!D",($C$140*$E$1)+$F$72+$A169*($C$1+$E$1)+V$2*$F$4)))/'[1]TEA Analysis'!$F$6</f>
        <v>0</v>
      </c>
      <c r="W236" s="3" cm="1">
        <f t="array" aca="1" ref="W236" ca="1">(INDIRECT(CONCATENATE("LCA!D",($C$140*$E$1)+$F$72+$A169*($C$1+$E$1)+W$2*$F$4)))/'[1]TEA Analysis'!$F$6</f>
        <v>0</v>
      </c>
      <c r="X236" s="3" cm="1">
        <f t="array" aca="1" ref="X236" ca="1">(INDIRECT(CONCATENATE("LCA!D",($C$140*$E$1)+$F$72+$A169*($C$1+$E$1)+X$2*$F$4)))/'[1]TEA Analysis'!$F$6</f>
        <v>0</v>
      </c>
      <c r="Y236" s="3" cm="1">
        <f t="array" aca="1" ref="Y236" ca="1">(INDIRECT(CONCATENATE("LCA!D",($C$140*$E$1)+$F$72+$A169*($C$1+$E$1)+Y$2*$F$4)))/'[1]TEA Analysis'!$F$6</f>
        <v>0</v>
      </c>
      <c r="Z236" s="3" cm="1">
        <f t="array" aca="1" ref="Z236" ca="1">(INDIRECT(CONCATENATE("LCA!D",($C$140*$E$1)+$F$72+$A169*($C$1+$E$1)+Z$2*$F$4)))/'[1]TEA Analysis'!$F$6</f>
        <v>0</v>
      </c>
      <c r="AA236" s="3" cm="1">
        <f t="array" aca="1" ref="AA236" ca="1">(INDIRECT(CONCATENATE("LCA!D",($C$140*$E$1)+$F$72+$A169*($C$1+$E$1)+AA$2*$F$4)))/'[1]TEA Analysis'!$F$6</f>
        <v>0</v>
      </c>
      <c r="AB236" s="3" cm="1">
        <f t="array" aca="1" ref="AB236" ca="1">(INDIRECT(CONCATENATE("LCA!D",($C$140*$E$1)+$F$72+$A169*($C$1+$E$1)+AB$2*$F$4)))/'[1]TEA Analysis'!$F$6</f>
        <v>0</v>
      </c>
      <c r="AC236" s="3" cm="1">
        <f t="array" aca="1" ref="AC236" ca="1">(INDIRECT(CONCATENATE("LCA!D",($C$140*$E$1)+$F$72+$A169*($C$1+$E$1)+AC$2*$F$4)))/'[1]TEA Analysis'!$F$6</f>
        <v>7.2898761599999987E-4</v>
      </c>
      <c r="AD236" s="3" cm="1">
        <f t="array" aca="1" ref="AD236" ca="1">(INDIRECT(CONCATENATE("LCA!D",($C$140*$E$1)+$F$72+$A169*($C$1+$E$1)+AD$2*$F$4)))/'[1]TEA Analysis'!$F$6</f>
        <v>0</v>
      </c>
      <c r="AE236" s="3" cm="1">
        <f t="array" aca="1" ref="AE236" ca="1">(INDIRECT(CONCATENATE("LCA!D",($C$140*$E$1)+$F$72+$A169*($C$1+$E$1)+AE$2*$F$4)))/'[1]TEA Analysis'!$F$6</f>
        <v>0</v>
      </c>
      <c r="AF236" s="3" cm="1">
        <f t="array" aca="1" ref="AF236" ca="1">(INDIRECT(CONCATENATE("LCA!D",($C$140*$E$1)+$F$72+$A169*($C$1+$E$1)+AF$2*$F$4)))/'[1]TEA Analysis'!$F$6</f>
        <v>0</v>
      </c>
      <c r="AG236" s="3" cm="1">
        <f t="array" aca="1" ref="AG236" ca="1">(INDIRECT(CONCATENATE("LCA!D",($C$140*$E$1)+$F$72+$A169*($C$1+$E$1)+AG$2*$F$4)))/'[1]TEA Analysis'!$F$6</f>
        <v>0</v>
      </c>
      <c r="AH236" s="3" cm="1">
        <f t="array" aca="1" ref="AH236" ca="1">(INDIRECT(CONCATENATE("LCA!D",($C$140*$E$1)+$F$72+$A169*($C$1+$E$1)+AH$2*$F$4)))/'[1]TEA Analysis'!$F$6</f>
        <v>1.3156389167999967E-6</v>
      </c>
      <c r="AI236" s="3" cm="1">
        <f t="array" aca="1" ref="AI236" ca="1">(INDIRECT(CONCATENATE("LCA!D",($C$140*$E$1)+$F$72+$A169*($C$1+$E$1)+AI$2*$F$4)))/'[1]TEA Analysis'!$F$6</f>
        <v>0</v>
      </c>
      <c r="AJ236" s="3" cm="1">
        <f t="array" aca="1" ref="AJ236" ca="1">(INDIRECT(CONCATENATE("LCA!D",($C$140*$E$1)+$F$72+$A169*($C$1+$E$1)+AJ$2*$F$4)))/'[1]TEA Analysis'!$F$6</f>
        <v>0</v>
      </c>
      <c r="AK236" s="3" cm="1">
        <f t="array" aca="1" ref="AK236" ca="1">(INDIRECT(CONCATENATE("LCA!D",($C$140*$E$1)+$F$72+$A169*($C$1+$E$1)+AK$2*$F$4)))/'[1]TEA Analysis'!$F$6</f>
        <v>0</v>
      </c>
      <c r="AL236" s="3" cm="1">
        <f t="array" aca="1" ref="AL236" ca="1">(INDIRECT(CONCATENATE("LCA!D",($C$140*$E$1)+$F$72+$A169*($C$1+$E$1)+AL$2*$F$4)))/'[1]TEA Analysis'!$F$6</f>
        <v>0</v>
      </c>
      <c r="AM236" s="3" cm="1">
        <f t="array" aca="1" ref="AM236" ca="1">(INDIRECT(CONCATENATE("LCA!D",($C$140*$E$1)+$F$72+$A169*($C$1+$E$1)+AM$2*$F$4)))/'[1]TEA Analysis'!$F$6</f>
        <v>0</v>
      </c>
      <c r="AN236" s="3">
        <f t="shared" ca="1" si="14"/>
        <v>7.3159277389197631E-4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6"/>
        <v>43</v>
      </c>
      <c r="B237" s="15" t="str">
        <f t="shared" si="16"/>
        <v>St. Lawrence</v>
      </c>
      <c r="C237" s="3" cm="1">
        <f t="array" aca="1" ref="C237" ca="1">(INDIRECT(CONCATENATE("LCA!D",($C$140*$E$1)+$F$72+$A170*($C$1+$E$1)+C$2*$F$4)))/'[1]TEA Analysis'!$F$6</f>
        <v>0</v>
      </c>
      <c r="D237" s="3" cm="1">
        <f t="array" aca="1" ref="D237" ca="1">(INDIRECT(CONCATENATE("LCA!D",($C$140*$E$1)+$F$72+$A170*($C$1+$E$1)+D$2*$F$4)))/'[1]TEA Analysis'!$F$6</f>
        <v>0</v>
      </c>
      <c r="E237" s="3" cm="1">
        <f t="array" aca="1" ref="E237" ca="1">(INDIRECT(CONCATENATE("LCA!D",($C$140*$E$1)+$F$72+$A170*($C$1+$E$1)+E$2*$F$4)))/'[1]TEA Analysis'!$F$6</f>
        <v>1.7454922607121994E-6</v>
      </c>
      <c r="F237" s="3" cm="1">
        <f t="array" aca="1" ref="F237" ca="1">(INDIRECT(CONCATENATE("LCA!D",($C$140*$E$1)+$F$72+$A170*($C$1+$E$1)+F$2*$F$4)))/'[1]TEA Analysis'!$F$6</f>
        <v>0</v>
      </c>
      <c r="G237" s="3" cm="1">
        <f t="array" aca="1" ref="G237" ca="1">(INDIRECT(CONCATENATE("LCA!D",($C$140*$E$1)+$F$72+$A170*($C$1+$E$1)+G$2*$F$4)))/'[1]TEA Analysis'!$F$6</f>
        <v>0</v>
      </c>
      <c r="H237" s="3" cm="1">
        <f t="array" aca="1" ref="H237" ca="1">(INDIRECT(CONCATENATE("LCA!D",($C$140*$E$1)+$F$72+$A170*($C$1+$E$1)+H$2*$F$4)))/'[1]TEA Analysis'!$F$6</f>
        <v>0</v>
      </c>
      <c r="I237" s="3" cm="1">
        <f t="array" aca="1" ref="I237" ca="1">(INDIRECT(CONCATENATE("LCA!D",($C$140*$E$1)+$F$72+$A170*($C$1+$E$1)+I$2*$F$4)))/'[1]TEA Analysis'!$F$6</f>
        <v>0</v>
      </c>
      <c r="J237" s="3" cm="1">
        <f t="array" aca="1" ref="J237" ca="1">(INDIRECT(CONCATENATE("LCA!D",($C$140*$E$1)+$F$72+$A170*($C$1+$E$1)+J$2*$F$4)))/'[1]TEA Analysis'!$F$6</f>
        <v>0</v>
      </c>
      <c r="K237" s="3" cm="1">
        <f t="array" aca="1" ref="K237" ca="1">(INDIRECT(CONCATENATE("LCA!D",($C$140*$E$1)+$F$72+$A170*($C$1+$E$1)+K$2*$F$4)))/'[1]TEA Analysis'!$F$6</f>
        <v>0</v>
      </c>
      <c r="L237" s="3" cm="1">
        <f t="array" aca="1" ref="L237" ca="1">(INDIRECT(CONCATENATE("LCA!D",($C$140*$E$1)+$F$72+$A170*($C$1+$E$1)+L$2*$F$4)))/'[1]TEA Analysis'!$F$6</f>
        <v>0</v>
      </c>
      <c r="M237" s="3" cm="1">
        <f t="array" aca="1" ref="M237" ca="1">(INDIRECT(CONCATENATE("LCA!D",($C$140*$E$1)+$F$72+$A170*($C$1+$E$1)+M$2*$F$4)))/'[1]TEA Analysis'!$F$6</f>
        <v>0</v>
      </c>
      <c r="N237" s="3" cm="1">
        <f t="array" aca="1" ref="N237" ca="1">(INDIRECT(CONCATENATE("LCA!D",($C$140*$E$1)+$F$72+$A170*($C$1+$E$1)+N$2*$F$4)))/'[1]TEA Analysis'!$F$6</f>
        <v>0</v>
      </c>
      <c r="O237" s="3" cm="1">
        <f t="array" aca="1" ref="O237" ca="1">(INDIRECT(CONCATENATE("LCA!D",($C$140*$E$1)+$F$72+$A170*($C$1+$E$1)+O$2*$F$4)))/'[1]TEA Analysis'!$F$6</f>
        <v>0</v>
      </c>
      <c r="P237" s="3" cm="1">
        <f t="array" aca="1" ref="P237" ca="1">(INDIRECT(CONCATENATE("LCA!D",($C$140*$E$1)+$F$72+$A170*($C$1+$E$1)+P$2*$F$4)))/'[1]TEA Analysis'!$F$6</f>
        <v>0</v>
      </c>
      <c r="Q237" s="3" cm="1">
        <f t="array" aca="1" ref="Q237" ca="1">(INDIRECT(CONCATENATE("LCA!D",($C$140*$E$1)+$F$72+$A170*($C$1+$E$1)+Q$2*$F$4)))/'[1]TEA Analysis'!$F$6</f>
        <v>0</v>
      </c>
      <c r="R237" s="3" cm="1">
        <f t="array" aca="1" ref="R237" ca="1">(INDIRECT(CONCATENATE("LCA!D",($C$140*$E$1)+$F$72+$A170*($C$1+$E$1)+R$2*$F$4)))/'[1]TEA Analysis'!$F$6</f>
        <v>0</v>
      </c>
      <c r="S237" s="3" cm="1">
        <f t="array" aca="1" ref="S237" ca="1">(INDIRECT(CONCATENATE("LCA!D",($C$140*$E$1)+$F$72+$A170*($C$1+$E$1)+S$2*$F$4)))/'[1]TEA Analysis'!$F$6</f>
        <v>0</v>
      </c>
      <c r="T237" s="3" cm="1">
        <f t="array" aca="1" ref="T237" ca="1">(INDIRECT(CONCATENATE("LCA!D",($C$140*$E$1)+$F$72+$A170*($C$1+$E$1)+T$2*$F$4)))/'[1]TEA Analysis'!$F$6</f>
        <v>0</v>
      </c>
      <c r="U237" s="3" cm="1">
        <f t="array" aca="1" ref="U237" ca="1">(INDIRECT(CONCATENATE("LCA!D",($C$140*$E$1)+$F$72+$A170*($C$1+$E$1)+U$2*$F$4)))/'[1]TEA Analysis'!$F$6</f>
        <v>0</v>
      </c>
      <c r="V237" s="3" cm="1">
        <f t="array" aca="1" ref="V237" ca="1">(INDIRECT(CONCATENATE("LCA!D",($C$140*$E$1)+$F$72+$A170*($C$1+$E$1)+V$2*$F$4)))/'[1]TEA Analysis'!$F$6</f>
        <v>0</v>
      </c>
      <c r="W237" s="3" cm="1">
        <f t="array" aca="1" ref="W237" ca="1">(INDIRECT(CONCATENATE("LCA!D",($C$140*$E$1)+$F$72+$A170*($C$1+$E$1)+W$2*$F$4)))/'[1]TEA Analysis'!$F$6</f>
        <v>0</v>
      </c>
      <c r="X237" s="3" cm="1">
        <f t="array" aca="1" ref="X237" ca="1">(INDIRECT(CONCATENATE("LCA!D",($C$140*$E$1)+$F$72+$A170*($C$1+$E$1)+X$2*$F$4)))/'[1]TEA Analysis'!$F$6</f>
        <v>0</v>
      </c>
      <c r="Y237" s="3" cm="1">
        <f t="array" aca="1" ref="Y237" ca="1">(INDIRECT(CONCATENATE("LCA!D",($C$140*$E$1)+$F$72+$A170*($C$1+$E$1)+Y$2*$F$4)))/'[1]TEA Analysis'!$F$6</f>
        <v>0</v>
      </c>
      <c r="Z237" s="3" cm="1">
        <f t="array" aca="1" ref="Z237" ca="1">(INDIRECT(CONCATENATE("LCA!D",($C$140*$E$1)+$F$72+$A170*($C$1+$E$1)+Z$2*$F$4)))/'[1]TEA Analysis'!$F$6</f>
        <v>0</v>
      </c>
      <c r="AA237" s="3" cm="1">
        <f t="array" aca="1" ref="AA237" ca="1">(INDIRECT(CONCATENATE("LCA!D",($C$140*$E$1)+$F$72+$A170*($C$1+$E$1)+AA$2*$F$4)))/'[1]TEA Analysis'!$F$6</f>
        <v>0</v>
      </c>
      <c r="AB237" s="3" cm="1">
        <f t="array" aca="1" ref="AB237" ca="1">(INDIRECT(CONCATENATE("LCA!D",($C$140*$E$1)+$F$72+$A170*($C$1+$E$1)+AB$2*$F$4)))/'[1]TEA Analysis'!$F$6</f>
        <v>0</v>
      </c>
      <c r="AC237" s="3" cm="1">
        <f t="array" aca="1" ref="AC237" ca="1">(INDIRECT(CONCATENATE("LCA!D",($C$140*$E$1)+$F$72+$A170*($C$1+$E$1)+AC$2*$F$4)))/'[1]TEA Analysis'!$F$6</f>
        <v>7.4993553599999999E-4</v>
      </c>
      <c r="AD237" s="3" cm="1">
        <f t="array" aca="1" ref="AD237" ca="1">(INDIRECT(CONCATENATE("LCA!D",($C$140*$E$1)+$F$72+$A170*($C$1+$E$1)+AD$2*$F$4)))/'[1]TEA Analysis'!$F$6</f>
        <v>0</v>
      </c>
      <c r="AE237" s="3" cm="1">
        <f t="array" aca="1" ref="AE237" ca="1">(INDIRECT(CONCATENATE("LCA!D",($C$140*$E$1)+$F$72+$A170*($C$1+$E$1)+AE$2*$F$4)))/'[1]TEA Analysis'!$F$6</f>
        <v>0</v>
      </c>
      <c r="AF237" s="3" cm="1">
        <f t="array" aca="1" ref="AF237" ca="1">(INDIRECT(CONCATENATE("LCA!D",($C$140*$E$1)+$F$72+$A170*($C$1+$E$1)+AF$2*$F$4)))/'[1]TEA Analysis'!$F$6</f>
        <v>0</v>
      </c>
      <c r="AG237" s="3" cm="1">
        <f t="array" aca="1" ref="AG237" ca="1">(INDIRECT(CONCATENATE("LCA!D",($C$140*$E$1)+$F$72+$A170*($C$1+$E$1)+AG$2*$F$4)))/'[1]TEA Analysis'!$F$6</f>
        <v>0</v>
      </c>
      <c r="AH237" s="3" cm="1">
        <f t="array" aca="1" ref="AH237" ca="1">(INDIRECT(CONCATENATE("LCA!D",($C$140*$E$1)+$F$72+$A170*($C$1+$E$1)+AH$2*$F$4)))/'[1]TEA Analysis'!$F$6</f>
        <v>1.3534446327999967E-6</v>
      </c>
      <c r="AI237" s="3" cm="1">
        <f t="array" aca="1" ref="AI237" ca="1">(INDIRECT(CONCATENATE("LCA!D",($C$140*$E$1)+$F$72+$A170*($C$1+$E$1)+AI$2*$F$4)))/'[1]TEA Analysis'!$F$6</f>
        <v>0</v>
      </c>
      <c r="AJ237" s="3" cm="1">
        <f t="array" aca="1" ref="AJ237" ca="1">(INDIRECT(CONCATENATE("LCA!D",($C$140*$E$1)+$F$72+$A170*($C$1+$E$1)+AJ$2*$F$4)))/'[1]TEA Analysis'!$F$6</f>
        <v>0</v>
      </c>
      <c r="AK237" s="3" cm="1">
        <f t="array" aca="1" ref="AK237" ca="1">(INDIRECT(CONCATENATE("LCA!D",($C$140*$E$1)+$F$72+$A170*($C$1+$E$1)+AK$2*$F$4)))/'[1]TEA Analysis'!$F$6</f>
        <v>0</v>
      </c>
      <c r="AL237" s="3" cm="1">
        <f t="array" aca="1" ref="AL237" ca="1">(INDIRECT(CONCATENATE("LCA!D",($C$140*$E$1)+$F$72+$A170*($C$1+$E$1)+AL$2*$F$4)))/'[1]TEA Analysis'!$F$6</f>
        <v>0</v>
      </c>
      <c r="AM237" s="3" cm="1">
        <f t="array" aca="1" ref="AM237" ca="1">(INDIRECT(CONCATENATE("LCA!D",($C$140*$E$1)+$F$72+$A170*($C$1+$E$1)+AM$2*$F$4)))/'[1]TEA Analysis'!$F$6</f>
        <v>0</v>
      </c>
      <c r="AN237" s="3">
        <f t="shared" ca="1" si="14"/>
        <v>7.5303447289351219E-4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6"/>
        <v>6</v>
      </c>
      <c r="B238" s="15" t="str">
        <f t="shared" si="16"/>
        <v>Essex</v>
      </c>
      <c r="C238" s="3" cm="1">
        <f t="array" aca="1" ref="C238" ca="1">(INDIRECT(CONCATENATE("LCA!D",($C$140*$E$1)+$F$72+$A171*($C$1+$E$1)+C$2*$F$4)))/'[1]TEA Analysis'!$F$6</f>
        <v>0</v>
      </c>
      <c r="D238" s="3" cm="1">
        <f t="array" aca="1" ref="D238" ca="1">(INDIRECT(CONCATENATE("LCA!D",($C$140*$E$1)+$F$72+$A171*($C$1+$E$1)+D$2*$F$4)))/'[1]TEA Analysis'!$F$6</f>
        <v>0</v>
      </c>
      <c r="E238" s="3" cm="1">
        <f t="array" aca="1" ref="E238" ca="1">(INDIRECT(CONCATENATE("LCA!D",($C$140*$E$1)+$F$72+$A171*($C$1+$E$1)+E$2*$F$4)))/'[1]TEA Analysis'!$F$6</f>
        <v>1.3629091611618559E-6</v>
      </c>
      <c r="F238" s="3" cm="1">
        <f t="array" aca="1" ref="F238" ca="1">(INDIRECT(CONCATENATE("LCA!D",($C$140*$E$1)+$F$72+$A171*($C$1+$E$1)+F$2*$F$4)))/'[1]TEA Analysis'!$F$6</f>
        <v>0</v>
      </c>
      <c r="G238" s="3" cm="1">
        <f t="array" aca="1" ref="G238" ca="1">(INDIRECT(CONCATENATE("LCA!D",($C$140*$E$1)+$F$72+$A171*($C$1+$E$1)+G$2*$F$4)))/'[1]TEA Analysis'!$F$6</f>
        <v>0</v>
      </c>
      <c r="H238" s="3" cm="1">
        <f t="array" aca="1" ref="H238" ca="1">(INDIRECT(CONCATENATE("LCA!D",($C$140*$E$1)+$F$72+$A171*($C$1+$E$1)+H$2*$F$4)))/'[1]TEA Analysis'!$F$6</f>
        <v>0</v>
      </c>
      <c r="I238" s="3" cm="1">
        <f t="array" aca="1" ref="I238" ca="1">(INDIRECT(CONCATENATE("LCA!D",($C$140*$E$1)+$F$72+$A171*($C$1+$E$1)+I$2*$F$4)))/'[1]TEA Analysis'!$F$6</f>
        <v>0</v>
      </c>
      <c r="J238" s="3" cm="1">
        <f t="array" aca="1" ref="J238" ca="1">(INDIRECT(CONCATENATE("LCA!D",($C$140*$E$1)+$F$72+$A171*($C$1+$E$1)+J$2*$F$4)))/'[1]TEA Analysis'!$F$6</f>
        <v>0</v>
      </c>
      <c r="K238" s="3" cm="1">
        <f t="array" aca="1" ref="K238" ca="1">(INDIRECT(CONCATENATE("LCA!D",($C$140*$E$1)+$F$72+$A171*($C$1+$E$1)+K$2*$F$4)))/'[1]TEA Analysis'!$F$6</f>
        <v>0</v>
      </c>
      <c r="L238" s="3" cm="1">
        <f t="array" aca="1" ref="L238" ca="1">(INDIRECT(CONCATENATE("LCA!D",($C$140*$E$1)+$F$72+$A171*($C$1+$E$1)+L$2*$F$4)))/'[1]TEA Analysis'!$F$6</f>
        <v>0</v>
      </c>
      <c r="M238" s="3" cm="1">
        <f t="array" aca="1" ref="M238" ca="1">(INDIRECT(CONCATENATE("LCA!D",($C$140*$E$1)+$F$72+$A171*($C$1+$E$1)+M$2*$F$4)))/'[1]TEA Analysis'!$F$6</f>
        <v>0</v>
      </c>
      <c r="N238" s="3" cm="1">
        <f t="array" aca="1" ref="N238" ca="1">(INDIRECT(CONCATENATE("LCA!D",($C$140*$E$1)+$F$72+$A171*($C$1+$E$1)+N$2*$F$4)))/'[1]TEA Analysis'!$F$6</f>
        <v>0</v>
      </c>
      <c r="O238" s="3" cm="1">
        <f t="array" aca="1" ref="O238" ca="1">(INDIRECT(CONCATENATE("LCA!D",($C$140*$E$1)+$F$72+$A171*($C$1+$E$1)+O$2*$F$4)))/'[1]TEA Analysis'!$F$6</f>
        <v>0</v>
      </c>
      <c r="P238" s="3" cm="1">
        <f t="array" aca="1" ref="P238" ca="1">(INDIRECT(CONCATENATE("LCA!D",($C$140*$E$1)+$F$72+$A171*($C$1+$E$1)+P$2*$F$4)))/'[1]TEA Analysis'!$F$6</f>
        <v>0</v>
      </c>
      <c r="Q238" s="3" cm="1">
        <f t="array" aca="1" ref="Q238" ca="1">(INDIRECT(CONCATENATE("LCA!D",($C$140*$E$1)+$F$72+$A171*($C$1+$E$1)+Q$2*$F$4)))/'[1]TEA Analysis'!$F$6</f>
        <v>0</v>
      </c>
      <c r="R238" s="3" cm="1">
        <f t="array" aca="1" ref="R238" ca="1">(INDIRECT(CONCATENATE("LCA!D",($C$140*$E$1)+$F$72+$A171*($C$1+$E$1)+R$2*$F$4)))/'[1]TEA Analysis'!$F$6</f>
        <v>0</v>
      </c>
      <c r="S238" s="3" cm="1">
        <f t="array" aca="1" ref="S238" ca="1">(INDIRECT(CONCATENATE("LCA!D",($C$140*$E$1)+$F$72+$A171*($C$1+$E$1)+S$2*$F$4)))/'[1]TEA Analysis'!$F$6</f>
        <v>0</v>
      </c>
      <c r="T238" s="3" cm="1">
        <f t="array" aca="1" ref="T238" ca="1">(INDIRECT(CONCATENATE("LCA!D",($C$140*$E$1)+$F$72+$A171*($C$1+$E$1)+T$2*$F$4)))/'[1]TEA Analysis'!$F$6</f>
        <v>0</v>
      </c>
      <c r="U238" s="3" cm="1">
        <f t="array" aca="1" ref="U238" ca="1">(INDIRECT(CONCATENATE("LCA!D",($C$140*$E$1)+$F$72+$A171*($C$1+$E$1)+U$2*$F$4)))/'[1]TEA Analysis'!$F$6</f>
        <v>0</v>
      </c>
      <c r="V238" s="3" cm="1">
        <f t="array" aca="1" ref="V238" ca="1">(INDIRECT(CONCATENATE("LCA!D",($C$140*$E$1)+$F$72+$A171*($C$1+$E$1)+V$2*$F$4)))/'[1]TEA Analysis'!$F$6</f>
        <v>0</v>
      </c>
      <c r="W238" s="3" cm="1">
        <f t="array" aca="1" ref="W238" ca="1">(INDIRECT(CONCATENATE("LCA!D",($C$140*$E$1)+$F$72+$A171*($C$1+$E$1)+W$2*$F$4)))/'[1]TEA Analysis'!$F$6</f>
        <v>0</v>
      </c>
      <c r="X238" s="3" cm="1">
        <f t="array" aca="1" ref="X238" ca="1">(INDIRECT(CONCATENATE("LCA!D",($C$140*$E$1)+$F$72+$A171*($C$1+$E$1)+X$2*$F$4)))/'[1]TEA Analysis'!$F$6</f>
        <v>0</v>
      </c>
      <c r="Y238" s="3" cm="1">
        <f t="array" aca="1" ref="Y238" ca="1">(INDIRECT(CONCATENATE("LCA!D",($C$140*$E$1)+$F$72+$A171*($C$1+$E$1)+Y$2*$F$4)))/'[1]TEA Analysis'!$F$6</f>
        <v>0</v>
      </c>
      <c r="Z238" s="3" cm="1">
        <f t="array" aca="1" ref="Z238" ca="1">(INDIRECT(CONCATENATE("LCA!D",($C$140*$E$1)+$F$72+$A171*($C$1+$E$1)+Z$2*$F$4)))/'[1]TEA Analysis'!$F$6</f>
        <v>0</v>
      </c>
      <c r="AA238" s="3" cm="1">
        <f t="array" aca="1" ref="AA238" ca="1">(INDIRECT(CONCATENATE("LCA!D",($C$140*$E$1)+$F$72+$A171*($C$1+$E$1)+AA$2*$F$4)))/'[1]TEA Analysis'!$F$6</f>
        <v>0</v>
      </c>
      <c r="AB238" s="3" cm="1">
        <f t="array" aca="1" ref="AB238" ca="1">(INDIRECT(CONCATENATE("LCA!D",($C$140*$E$1)+$F$72+$A171*($C$1+$E$1)+AB$2*$F$4)))/'[1]TEA Analysis'!$F$6</f>
        <v>0</v>
      </c>
      <c r="AC238" s="3" cm="1">
        <f t="array" aca="1" ref="AC238" ca="1">(INDIRECT(CONCATENATE("LCA!D",($C$140*$E$1)+$F$72+$A171*($C$1+$E$1)+AC$2*$F$4)))/'[1]TEA Analysis'!$F$6</f>
        <v>6.9966052800000001E-4</v>
      </c>
      <c r="AD238" s="3" cm="1">
        <f t="array" aca="1" ref="AD238" ca="1">(INDIRECT(CONCATENATE("LCA!D",($C$140*$E$1)+$F$72+$A171*($C$1+$E$1)+AD$2*$F$4)))/'[1]TEA Analysis'!$F$6</f>
        <v>0</v>
      </c>
      <c r="AE238" s="3" cm="1">
        <f t="array" aca="1" ref="AE238" ca="1">(INDIRECT(CONCATENATE("LCA!D",($C$140*$E$1)+$F$72+$A171*($C$1+$E$1)+AE$2*$F$4)))/'[1]TEA Analysis'!$F$6</f>
        <v>0</v>
      </c>
      <c r="AF238" s="3" cm="1">
        <f t="array" aca="1" ref="AF238" ca="1">(INDIRECT(CONCATENATE("LCA!D",($C$140*$E$1)+$F$72+$A171*($C$1+$E$1)+AF$2*$F$4)))/'[1]TEA Analysis'!$F$6</f>
        <v>0</v>
      </c>
      <c r="AG238" s="3" cm="1">
        <f t="array" aca="1" ref="AG238" ca="1">(INDIRECT(CONCATENATE("LCA!D",($C$140*$E$1)+$F$72+$A171*($C$1+$E$1)+AG$2*$F$4)))/'[1]TEA Analysis'!$F$6</f>
        <v>0</v>
      </c>
      <c r="AH238" s="3" cm="1">
        <f t="array" aca="1" ref="AH238" ca="1">(INDIRECT(CONCATENATE("LCA!D",($C$140*$E$1)+$F$72+$A171*($C$1+$E$1)+AH$2*$F$4)))/'[1]TEA Analysis'!$F$6</f>
        <v>1.2627109143999992E-6</v>
      </c>
      <c r="AI238" s="3" cm="1">
        <f t="array" aca="1" ref="AI238" ca="1">(INDIRECT(CONCATENATE("LCA!D",($C$140*$E$1)+$F$72+$A171*($C$1+$E$1)+AI$2*$F$4)))/'[1]TEA Analysis'!$F$6</f>
        <v>0</v>
      </c>
      <c r="AJ238" s="3" cm="1">
        <f t="array" aca="1" ref="AJ238" ca="1">(INDIRECT(CONCATENATE("LCA!D",($C$140*$E$1)+$F$72+$A171*($C$1+$E$1)+AJ$2*$F$4)))/'[1]TEA Analysis'!$F$6</f>
        <v>0</v>
      </c>
      <c r="AK238" s="3" cm="1">
        <f t="array" aca="1" ref="AK238" ca="1">(INDIRECT(CONCATENATE("LCA!D",($C$140*$E$1)+$F$72+$A171*($C$1+$E$1)+AK$2*$F$4)))/'[1]TEA Analysis'!$F$6</f>
        <v>0</v>
      </c>
      <c r="AL238" s="3" cm="1">
        <f t="array" aca="1" ref="AL238" ca="1">(INDIRECT(CONCATENATE("LCA!D",($C$140*$E$1)+$F$72+$A171*($C$1+$E$1)+AL$2*$F$4)))/'[1]TEA Analysis'!$F$6</f>
        <v>0</v>
      </c>
      <c r="AM238" s="3" cm="1">
        <f t="array" aca="1" ref="AM238" ca="1">(INDIRECT(CONCATENATE("LCA!D",($C$140*$E$1)+$F$72+$A171*($C$1+$E$1)+AM$2*$F$4)))/'[1]TEA Analysis'!$F$6</f>
        <v>0</v>
      </c>
      <c r="AN238" s="3">
        <f t="shared" ca="1" si="14"/>
        <v>7.0228614807556179E-4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6"/>
        <v>3</v>
      </c>
      <c r="B239" s="15" t="str">
        <f t="shared" si="16"/>
        <v>Delaware</v>
      </c>
      <c r="C239" s="3" cm="1">
        <f t="array" aca="1" ref="C239" ca="1">(INDIRECT(CONCATENATE("LCA!D",($C$140*$E$1)+$F$72+$A172*($C$1+$E$1)+C$2*$F$4)))/'[1]TEA Analysis'!$F$6</f>
        <v>0</v>
      </c>
      <c r="D239" s="3" cm="1">
        <f t="array" aca="1" ref="D239" ca="1">(INDIRECT(CONCATENATE("LCA!D",($C$140*$E$1)+$F$72+$A172*($C$1+$E$1)+D$2*$F$4)))/'[1]TEA Analysis'!$F$6</f>
        <v>0</v>
      </c>
      <c r="E239" s="3" cm="1">
        <f t="array" aca="1" ref="E239" ca="1">(INDIRECT(CONCATENATE("LCA!D",($C$140*$E$1)+$F$72+$A172*($C$1+$E$1)+E$2*$F$4)))/'[1]TEA Analysis'!$F$6</f>
        <v>1.063092548954436E-6</v>
      </c>
      <c r="F239" s="3" cm="1">
        <f t="array" aca="1" ref="F239" ca="1">(INDIRECT(CONCATENATE("LCA!D",($C$140*$E$1)+$F$72+$A172*($C$1+$E$1)+F$2*$F$4)))/'[1]TEA Analysis'!$F$6</f>
        <v>0</v>
      </c>
      <c r="G239" s="3" cm="1">
        <f t="array" aca="1" ref="G239" ca="1">(INDIRECT(CONCATENATE("LCA!D",($C$140*$E$1)+$F$72+$A172*($C$1+$E$1)+G$2*$F$4)))/'[1]TEA Analysis'!$F$6</f>
        <v>0</v>
      </c>
      <c r="H239" s="3" cm="1">
        <f t="array" aca="1" ref="H239" ca="1">(INDIRECT(CONCATENATE("LCA!D",($C$140*$E$1)+$F$72+$A172*($C$1+$E$1)+H$2*$F$4)))/'[1]TEA Analysis'!$F$6</f>
        <v>0</v>
      </c>
      <c r="I239" s="3" cm="1">
        <f t="array" aca="1" ref="I239" ca="1">(INDIRECT(CONCATENATE("LCA!D",($C$140*$E$1)+$F$72+$A172*($C$1+$E$1)+I$2*$F$4)))/'[1]TEA Analysis'!$F$6</f>
        <v>0</v>
      </c>
      <c r="J239" s="3" cm="1">
        <f t="array" aca="1" ref="J239" ca="1">(INDIRECT(CONCATENATE("LCA!D",($C$140*$E$1)+$F$72+$A172*($C$1+$E$1)+J$2*$F$4)))/'[1]TEA Analysis'!$F$6</f>
        <v>0</v>
      </c>
      <c r="K239" s="3" cm="1">
        <f t="array" aca="1" ref="K239" ca="1">(INDIRECT(CONCATENATE("LCA!D",($C$140*$E$1)+$F$72+$A172*($C$1+$E$1)+K$2*$F$4)))/'[1]TEA Analysis'!$F$6</f>
        <v>0</v>
      </c>
      <c r="L239" s="3" cm="1">
        <f t="array" aca="1" ref="L239" ca="1">(INDIRECT(CONCATENATE("LCA!D",($C$140*$E$1)+$F$72+$A172*($C$1+$E$1)+L$2*$F$4)))/'[1]TEA Analysis'!$F$6</f>
        <v>0</v>
      </c>
      <c r="M239" s="3" cm="1">
        <f t="array" aca="1" ref="M239" ca="1">(INDIRECT(CONCATENATE("LCA!D",($C$140*$E$1)+$F$72+$A172*($C$1+$E$1)+M$2*$F$4)))/'[1]TEA Analysis'!$F$6</f>
        <v>0</v>
      </c>
      <c r="N239" s="3" cm="1">
        <f t="array" aca="1" ref="N239" ca="1">(INDIRECT(CONCATENATE("LCA!D",($C$140*$E$1)+$F$72+$A172*($C$1+$E$1)+N$2*$F$4)))/'[1]TEA Analysis'!$F$6</f>
        <v>0</v>
      </c>
      <c r="O239" s="3" cm="1">
        <f t="array" aca="1" ref="O239" ca="1">(INDIRECT(CONCATENATE("LCA!D",($C$140*$E$1)+$F$72+$A172*($C$1+$E$1)+O$2*$F$4)))/'[1]TEA Analysis'!$F$6</f>
        <v>0</v>
      </c>
      <c r="P239" s="3" cm="1">
        <f t="array" aca="1" ref="P239" ca="1">(INDIRECT(CONCATENATE("LCA!D",($C$140*$E$1)+$F$72+$A172*($C$1+$E$1)+P$2*$F$4)))/'[1]TEA Analysis'!$F$6</f>
        <v>0</v>
      </c>
      <c r="Q239" s="3" cm="1">
        <f t="array" aca="1" ref="Q239" ca="1">(INDIRECT(CONCATENATE("LCA!D",($C$140*$E$1)+$F$72+$A172*($C$1+$E$1)+Q$2*$F$4)))/'[1]TEA Analysis'!$F$6</f>
        <v>0</v>
      </c>
      <c r="R239" s="3" cm="1">
        <f t="array" aca="1" ref="R239" ca="1">(INDIRECT(CONCATENATE("LCA!D",($C$140*$E$1)+$F$72+$A172*($C$1+$E$1)+R$2*$F$4)))/'[1]TEA Analysis'!$F$6</f>
        <v>0</v>
      </c>
      <c r="S239" s="3" cm="1">
        <f t="array" aca="1" ref="S239" ca="1">(INDIRECT(CONCATENATE("LCA!D",($C$140*$E$1)+$F$72+$A172*($C$1+$E$1)+S$2*$F$4)))/'[1]TEA Analysis'!$F$6</f>
        <v>0</v>
      </c>
      <c r="T239" s="3" cm="1">
        <f t="array" aca="1" ref="T239" ca="1">(INDIRECT(CONCATENATE("LCA!D",($C$140*$E$1)+$F$72+$A172*($C$1+$E$1)+T$2*$F$4)))/'[1]TEA Analysis'!$F$6</f>
        <v>0</v>
      </c>
      <c r="U239" s="3" cm="1">
        <f t="array" aca="1" ref="U239" ca="1">(INDIRECT(CONCATENATE("LCA!D",($C$140*$E$1)+$F$72+$A172*($C$1+$E$1)+U$2*$F$4)))/'[1]TEA Analysis'!$F$6</f>
        <v>0</v>
      </c>
      <c r="V239" s="3" cm="1">
        <f t="array" aca="1" ref="V239" ca="1">(INDIRECT(CONCATENATE("LCA!D",($C$140*$E$1)+$F$72+$A172*($C$1+$E$1)+V$2*$F$4)))/'[1]TEA Analysis'!$F$6</f>
        <v>0</v>
      </c>
      <c r="W239" s="3" cm="1">
        <f t="array" aca="1" ref="W239" ca="1">(INDIRECT(CONCATENATE("LCA!D",($C$140*$E$1)+$F$72+$A172*($C$1+$E$1)+W$2*$F$4)))/'[1]TEA Analysis'!$F$6</f>
        <v>0</v>
      </c>
      <c r="X239" s="3" cm="1">
        <f t="array" aca="1" ref="X239" ca="1">(INDIRECT(CONCATENATE("LCA!D",($C$140*$E$1)+$F$72+$A172*($C$1+$E$1)+X$2*$F$4)))/'[1]TEA Analysis'!$F$6</f>
        <v>0</v>
      </c>
      <c r="Y239" s="3" cm="1">
        <f t="array" aca="1" ref="Y239" ca="1">(INDIRECT(CONCATENATE("LCA!D",($C$140*$E$1)+$F$72+$A172*($C$1+$E$1)+Y$2*$F$4)))/'[1]TEA Analysis'!$F$6</f>
        <v>0</v>
      </c>
      <c r="Z239" s="3" cm="1">
        <f t="array" aca="1" ref="Z239" ca="1">(INDIRECT(CONCATENATE("LCA!D",($C$140*$E$1)+$F$72+$A172*($C$1+$E$1)+Z$2*$F$4)))/'[1]TEA Analysis'!$F$6</f>
        <v>0</v>
      </c>
      <c r="AA239" s="3" cm="1">
        <f t="array" aca="1" ref="AA239" ca="1">(INDIRECT(CONCATENATE("LCA!D",($C$140*$E$1)+$F$72+$A172*($C$1+$E$1)+AA$2*$F$4)))/'[1]TEA Analysis'!$F$6</f>
        <v>0</v>
      </c>
      <c r="AB239" s="3" cm="1">
        <f t="array" aca="1" ref="AB239" ca="1">(INDIRECT(CONCATENATE("LCA!D",($C$140*$E$1)+$F$72+$A172*($C$1+$E$1)+AB$2*$F$4)))/'[1]TEA Analysis'!$F$6</f>
        <v>0</v>
      </c>
      <c r="AC239" s="3" cm="1">
        <f t="array" aca="1" ref="AC239" ca="1">(INDIRECT(CONCATENATE("LCA!D",($C$140*$E$1)+$F$72+$A172*($C$1+$E$1)+AC$2*$F$4)))/'[1]TEA Analysis'!$F$6</f>
        <v>6.2634280800000003E-4</v>
      </c>
      <c r="AD239" s="3" cm="1">
        <f t="array" aca="1" ref="AD239" ca="1">(INDIRECT(CONCATENATE("LCA!D",($C$140*$E$1)+$F$72+$A172*($C$1+$E$1)+AD$2*$F$4)))/'[1]TEA Analysis'!$F$6</f>
        <v>0</v>
      </c>
      <c r="AE239" s="3" cm="1">
        <f t="array" aca="1" ref="AE239" ca="1">(INDIRECT(CONCATENATE("LCA!D",($C$140*$E$1)+$F$72+$A172*($C$1+$E$1)+AE$2*$F$4)))/'[1]TEA Analysis'!$F$6</f>
        <v>0</v>
      </c>
      <c r="AF239" s="3" cm="1">
        <f t="array" aca="1" ref="AF239" ca="1">(INDIRECT(CONCATENATE("LCA!D",($C$140*$E$1)+$F$72+$A172*($C$1+$E$1)+AF$2*$F$4)))/'[1]TEA Analysis'!$F$6</f>
        <v>0</v>
      </c>
      <c r="AG239" s="3" cm="1">
        <f t="array" aca="1" ref="AG239" ca="1">(INDIRECT(CONCATENATE("LCA!D",($C$140*$E$1)+$F$72+$A172*($C$1+$E$1)+AG$2*$F$4)))/'[1]TEA Analysis'!$F$6</f>
        <v>0</v>
      </c>
      <c r="AH239" s="3" cm="1">
        <f t="array" aca="1" ref="AH239" ca="1">(INDIRECT(CONCATENATE("LCA!D",($C$140*$E$1)+$F$72+$A172*($C$1+$E$1)+AH$2*$F$4)))/'[1]TEA Analysis'!$F$6</f>
        <v>1.1303909083999982E-6</v>
      </c>
      <c r="AI239" s="3" cm="1">
        <f t="array" aca="1" ref="AI239" ca="1">(INDIRECT(CONCATENATE("LCA!D",($C$140*$E$1)+$F$72+$A172*($C$1+$E$1)+AI$2*$F$4)))/'[1]TEA Analysis'!$F$6</f>
        <v>0</v>
      </c>
      <c r="AJ239" s="3" cm="1">
        <f t="array" aca="1" ref="AJ239" ca="1">(INDIRECT(CONCATENATE("LCA!D",($C$140*$E$1)+$F$72+$A172*($C$1+$E$1)+AJ$2*$F$4)))/'[1]TEA Analysis'!$F$6</f>
        <v>0</v>
      </c>
      <c r="AK239" s="3" cm="1">
        <f t="array" aca="1" ref="AK239" ca="1">(INDIRECT(CONCATENATE("LCA!D",($C$140*$E$1)+$F$72+$A172*($C$1+$E$1)+AK$2*$F$4)))/'[1]TEA Analysis'!$F$6</f>
        <v>0</v>
      </c>
      <c r="AL239" s="3" cm="1">
        <f t="array" aca="1" ref="AL239" ca="1">(INDIRECT(CONCATENATE("LCA!D",($C$140*$E$1)+$F$72+$A172*($C$1+$E$1)+AL$2*$F$4)))/'[1]TEA Analysis'!$F$6</f>
        <v>0</v>
      </c>
      <c r="AM239" s="3" cm="1">
        <f t="array" aca="1" ref="AM239" ca="1">(INDIRECT(CONCATENATE("LCA!D",($C$140*$E$1)+$F$72+$A172*($C$1+$E$1)+AM$2*$F$4)))/'[1]TEA Analysis'!$F$6</f>
        <v>0</v>
      </c>
      <c r="AN239" s="3">
        <f t="shared" ca="1" si="14"/>
        <v>6.2853629145735441E-4</v>
      </c>
    </row>
    <row r="240" spans="1:64" x14ac:dyDescent="0.45">
      <c r="A240" s="1">
        <f t="shared" si="16"/>
        <v>25</v>
      </c>
      <c r="B240" s="15" t="str">
        <f t="shared" si="16"/>
        <v>Oneida</v>
      </c>
      <c r="C240" s="3" cm="1">
        <f t="array" aca="1" ref="C240" ca="1">(INDIRECT(CONCATENATE("LCA!D",($C$140*$E$1)+$F$72+$A173*($C$1+$E$1)+C$2*$F$4)))/'[1]TEA Analysis'!$F$6</f>
        <v>0</v>
      </c>
      <c r="D240" s="3" cm="1">
        <f t="array" aca="1" ref="D240" ca="1">(INDIRECT(CONCATENATE("LCA!D",($C$140*$E$1)+$F$72+$A173*($C$1+$E$1)+D$2*$F$4)))/'[1]TEA Analysis'!$F$6</f>
        <v>0</v>
      </c>
      <c r="E240" s="3" cm="1">
        <f t="array" aca="1" ref="E240" ca="1">(INDIRECT(CONCATENATE("LCA!D",($C$140*$E$1)+$F$72+$A173*($C$1+$E$1)+E$2*$F$4)))/'[1]TEA Analysis'!$F$6</f>
        <v>8.359160186238406E-7</v>
      </c>
      <c r="F240" s="3" cm="1">
        <f t="array" aca="1" ref="F240" ca="1">(INDIRECT(CONCATENATE("LCA!D",($C$140*$E$1)+$F$72+$A173*($C$1+$E$1)+F$2*$F$4)))/'[1]TEA Analysis'!$F$6</f>
        <v>0</v>
      </c>
      <c r="G240" s="3" cm="1">
        <f t="array" aca="1" ref="G240" ca="1">(INDIRECT(CONCATENATE("LCA!D",($C$140*$E$1)+$F$72+$A173*($C$1+$E$1)+G$2*$F$4)))/'[1]TEA Analysis'!$F$6</f>
        <v>0</v>
      </c>
      <c r="H240" s="3" cm="1">
        <f t="array" aca="1" ref="H240" ca="1">(INDIRECT(CONCATENATE("LCA!D",($C$140*$E$1)+$F$72+$A173*($C$1+$E$1)+H$2*$F$4)))/'[1]TEA Analysis'!$F$6</f>
        <v>0</v>
      </c>
      <c r="I240" s="3" cm="1">
        <f t="array" aca="1" ref="I240" ca="1">(INDIRECT(CONCATENATE("LCA!D",($C$140*$E$1)+$F$72+$A173*($C$1+$E$1)+I$2*$F$4)))/'[1]TEA Analysis'!$F$6</f>
        <v>0</v>
      </c>
      <c r="J240" s="3" cm="1">
        <f t="array" aca="1" ref="J240" ca="1">(INDIRECT(CONCATENATE("LCA!D",($C$140*$E$1)+$F$72+$A173*($C$1+$E$1)+J$2*$F$4)))/'[1]TEA Analysis'!$F$6</f>
        <v>0</v>
      </c>
      <c r="K240" s="3" cm="1">
        <f t="array" aca="1" ref="K240" ca="1">(INDIRECT(CONCATENATE("LCA!D",($C$140*$E$1)+$F$72+$A173*($C$1+$E$1)+K$2*$F$4)))/'[1]TEA Analysis'!$F$6</f>
        <v>0</v>
      </c>
      <c r="L240" s="3" cm="1">
        <f t="array" aca="1" ref="L240" ca="1">(INDIRECT(CONCATENATE("LCA!D",($C$140*$E$1)+$F$72+$A173*($C$1+$E$1)+L$2*$F$4)))/'[1]TEA Analysis'!$F$6</f>
        <v>0</v>
      </c>
      <c r="M240" s="3" cm="1">
        <f t="array" aca="1" ref="M240" ca="1">(INDIRECT(CONCATENATE("LCA!D",($C$140*$E$1)+$F$72+$A173*($C$1+$E$1)+M$2*$F$4)))/'[1]TEA Analysis'!$F$6</f>
        <v>0</v>
      </c>
      <c r="N240" s="3" cm="1">
        <f t="array" aca="1" ref="N240" ca="1">(INDIRECT(CONCATENATE("LCA!D",($C$140*$E$1)+$F$72+$A173*($C$1+$E$1)+N$2*$F$4)))/'[1]TEA Analysis'!$F$6</f>
        <v>0</v>
      </c>
      <c r="O240" s="3" cm="1">
        <f t="array" aca="1" ref="O240" ca="1">(INDIRECT(CONCATENATE("LCA!D",($C$140*$E$1)+$F$72+$A173*($C$1+$E$1)+O$2*$F$4)))/'[1]TEA Analysis'!$F$6</f>
        <v>0</v>
      </c>
      <c r="P240" s="3" cm="1">
        <f t="array" aca="1" ref="P240" ca="1">(INDIRECT(CONCATENATE("LCA!D",($C$140*$E$1)+$F$72+$A173*($C$1+$E$1)+P$2*$F$4)))/'[1]TEA Analysis'!$F$6</f>
        <v>0</v>
      </c>
      <c r="Q240" s="3" cm="1">
        <f t="array" aca="1" ref="Q240" ca="1">(INDIRECT(CONCATENATE("LCA!D",($C$140*$E$1)+$F$72+$A173*($C$1+$E$1)+Q$2*$F$4)))/'[1]TEA Analysis'!$F$6</f>
        <v>0</v>
      </c>
      <c r="R240" s="3" cm="1">
        <f t="array" aca="1" ref="R240" ca="1">(INDIRECT(CONCATENATE("LCA!D",($C$140*$E$1)+$F$72+$A173*($C$1+$E$1)+R$2*$F$4)))/'[1]TEA Analysis'!$F$6</f>
        <v>0</v>
      </c>
      <c r="S240" s="3" cm="1">
        <f t="array" aca="1" ref="S240" ca="1">(INDIRECT(CONCATENATE("LCA!D",($C$140*$E$1)+$F$72+$A173*($C$1+$E$1)+S$2*$F$4)))/'[1]TEA Analysis'!$F$6</f>
        <v>0</v>
      </c>
      <c r="T240" s="3" cm="1">
        <f t="array" aca="1" ref="T240" ca="1">(INDIRECT(CONCATENATE("LCA!D",($C$140*$E$1)+$F$72+$A173*($C$1+$E$1)+T$2*$F$4)))/'[1]TEA Analysis'!$F$6</f>
        <v>0</v>
      </c>
      <c r="U240" s="3" cm="1">
        <f t="array" aca="1" ref="U240" ca="1">(INDIRECT(CONCATENATE("LCA!D",($C$140*$E$1)+$F$72+$A173*($C$1+$E$1)+U$2*$F$4)))/'[1]TEA Analysis'!$F$6</f>
        <v>0</v>
      </c>
      <c r="V240" s="3" cm="1">
        <f t="array" aca="1" ref="V240" ca="1">(INDIRECT(CONCATENATE("LCA!D",($C$140*$E$1)+$F$72+$A173*($C$1+$E$1)+V$2*$F$4)))/'[1]TEA Analysis'!$F$6</f>
        <v>0</v>
      </c>
      <c r="W240" s="3" cm="1">
        <f t="array" aca="1" ref="W240" ca="1">(INDIRECT(CONCATENATE("LCA!D",($C$140*$E$1)+$F$72+$A173*($C$1+$E$1)+W$2*$F$4)))/'[1]TEA Analysis'!$F$6</f>
        <v>0</v>
      </c>
      <c r="X240" s="3" cm="1">
        <f t="array" aca="1" ref="X240" ca="1">(INDIRECT(CONCATENATE("LCA!D",($C$140*$E$1)+$F$72+$A173*($C$1+$E$1)+X$2*$F$4)))/'[1]TEA Analysis'!$F$6</f>
        <v>0</v>
      </c>
      <c r="Y240" s="3" cm="1">
        <f t="array" aca="1" ref="Y240" ca="1">(INDIRECT(CONCATENATE("LCA!D",($C$140*$E$1)+$F$72+$A173*($C$1+$E$1)+Y$2*$F$4)))/'[1]TEA Analysis'!$F$6</f>
        <v>0</v>
      </c>
      <c r="Z240" s="3" cm="1">
        <f t="array" aca="1" ref="Z240" ca="1">(INDIRECT(CONCATENATE("LCA!D",($C$140*$E$1)+$F$72+$A173*($C$1+$E$1)+Z$2*$F$4)))/'[1]TEA Analysis'!$F$6</f>
        <v>0</v>
      </c>
      <c r="AA240" s="3" cm="1">
        <f t="array" aca="1" ref="AA240" ca="1">(INDIRECT(CONCATENATE("LCA!D",($C$140*$E$1)+$F$72+$A173*($C$1+$E$1)+AA$2*$F$4)))/'[1]TEA Analysis'!$F$6</f>
        <v>0</v>
      </c>
      <c r="AB240" s="3" cm="1">
        <f t="array" aca="1" ref="AB240" ca="1">(INDIRECT(CONCATENATE("LCA!D",($C$140*$E$1)+$F$72+$A173*($C$1+$E$1)+AB$2*$F$4)))/'[1]TEA Analysis'!$F$6</f>
        <v>0</v>
      </c>
      <c r="AC240" s="3" cm="1">
        <f t="array" aca="1" ref="AC240" ca="1">(INDIRECT(CONCATENATE("LCA!D",($C$140*$E$1)+$F$72+$A173*($C$1+$E$1)+AC$2*$F$4)))/'[1]TEA Analysis'!$F$6</f>
        <v>5.865417600000001E-4</v>
      </c>
      <c r="AD240" s="3" cm="1">
        <f t="array" aca="1" ref="AD240" ca="1">(INDIRECT(CONCATENATE("LCA!D",($C$140*$E$1)+$F$72+$A173*($C$1+$E$1)+AD$2*$F$4)))/'[1]TEA Analysis'!$F$6</f>
        <v>0</v>
      </c>
      <c r="AE240" s="3" cm="1">
        <f t="array" aca="1" ref="AE240" ca="1">(INDIRECT(CONCATENATE("LCA!D",($C$140*$E$1)+$F$72+$A173*($C$1+$E$1)+AE$2*$F$4)))/'[1]TEA Analysis'!$F$6</f>
        <v>0</v>
      </c>
      <c r="AF240" s="3" cm="1">
        <f t="array" aca="1" ref="AF240" ca="1">(INDIRECT(CONCATENATE("LCA!D",($C$140*$E$1)+$F$72+$A173*($C$1+$E$1)+AF$2*$F$4)))/'[1]TEA Analysis'!$F$6</f>
        <v>0</v>
      </c>
      <c r="AG240" s="3" cm="1">
        <f t="array" aca="1" ref="AG240" ca="1">(INDIRECT(CONCATENATE("LCA!D",($C$140*$E$1)+$F$72+$A173*($C$1+$E$1)+AG$2*$F$4)))/'[1]TEA Analysis'!$F$6</f>
        <v>0</v>
      </c>
      <c r="AH240" s="3" cm="1">
        <f t="array" aca="1" ref="AH240" ca="1">(INDIRECT(CONCATENATE("LCA!D",($C$140*$E$1)+$F$72+$A173*($C$1+$E$1)+AH$2*$F$4)))/'[1]TEA Analysis'!$F$6</f>
        <v>1.058560048E-6</v>
      </c>
      <c r="AI240" s="3" cm="1">
        <f t="array" aca="1" ref="AI240" ca="1">(INDIRECT(CONCATENATE("LCA!D",($C$140*$E$1)+$F$72+$A173*($C$1+$E$1)+AI$2*$F$4)))/'[1]TEA Analysis'!$F$6</f>
        <v>0</v>
      </c>
      <c r="AJ240" s="3" cm="1">
        <f t="array" aca="1" ref="AJ240" ca="1">(INDIRECT(CONCATENATE("LCA!D",($C$140*$E$1)+$F$72+$A173*($C$1+$E$1)+AJ$2*$F$4)))/'[1]TEA Analysis'!$F$6</f>
        <v>0</v>
      </c>
      <c r="AK240" s="3" cm="1">
        <f t="array" aca="1" ref="AK240" ca="1">(INDIRECT(CONCATENATE("LCA!D",($C$140*$E$1)+$F$72+$A173*($C$1+$E$1)+AK$2*$F$4)))/'[1]TEA Analysis'!$F$6</f>
        <v>0</v>
      </c>
      <c r="AL240" s="3" cm="1">
        <f t="array" aca="1" ref="AL240" ca="1">(INDIRECT(CONCATENATE("LCA!D",($C$140*$E$1)+$F$72+$A173*($C$1+$E$1)+AL$2*$F$4)))/'[1]TEA Analysis'!$F$6</f>
        <v>0</v>
      </c>
      <c r="AM240" s="3" cm="1">
        <f t="array" aca="1" ref="AM240" ca="1">(INDIRECT(CONCATENATE("LCA!D",($C$140*$E$1)+$F$72+$A173*($C$1+$E$1)+AM$2*$F$4)))/'[1]TEA Analysis'!$F$6</f>
        <v>0</v>
      </c>
      <c r="AN240" s="3">
        <f t="shared" ca="1" si="14"/>
        <v>5.8843623606662395E-4</v>
      </c>
    </row>
    <row r="241" spans="1:105" x14ac:dyDescent="0.45">
      <c r="A241" s="1">
        <f t="shared" si="16"/>
        <v>60</v>
      </c>
      <c r="B241" s="15" t="str">
        <f t="shared" si="16"/>
        <v>Chenango</v>
      </c>
      <c r="C241" s="3" cm="1">
        <f t="array" aca="1" ref="C241" ca="1">(INDIRECT(CONCATENATE("LCA!D",($C$140*$E$1)+$F$72+$A174*($C$1+$E$1)+C$2*$F$4)))/'[1]TEA Analysis'!$F$6</f>
        <v>0</v>
      </c>
      <c r="D241" s="3" cm="1">
        <f t="array" aca="1" ref="D241" ca="1">(INDIRECT(CONCATENATE("LCA!D",($C$140*$E$1)+$F$72+$A174*($C$1+$E$1)+D$2*$F$4)))/'[1]TEA Analysis'!$F$6</f>
        <v>0</v>
      </c>
      <c r="E241" s="3" cm="1">
        <f t="array" aca="1" ref="E241" ca="1">(INDIRECT(CONCATENATE("LCA!D",($C$140*$E$1)+$F$72+$A174*($C$1+$E$1)+E$2*$F$4)))/'[1]TEA Analysis'!$F$6</f>
        <v>7.3168155169278424E-7</v>
      </c>
      <c r="F241" s="3" cm="1">
        <f t="array" aca="1" ref="F241" ca="1">(INDIRECT(CONCATENATE("LCA!D",($C$140*$E$1)+$F$72+$A174*($C$1+$E$1)+F$2*$F$4)))/'[1]TEA Analysis'!$F$6</f>
        <v>0</v>
      </c>
      <c r="G241" s="3" cm="1">
        <f t="array" aca="1" ref="G241" ca="1">(INDIRECT(CONCATENATE("LCA!D",($C$140*$E$1)+$F$72+$A174*($C$1+$E$1)+G$2*$F$4)))/'[1]TEA Analysis'!$F$6</f>
        <v>0</v>
      </c>
      <c r="H241" s="3" cm="1">
        <f t="array" aca="1" ref="H241" ca="1">(INDIRECT(CONCATENATE("LCA!D",($C$140*$E$1)+$F$72+$A174*($C$1+$E$1)+H$2*$F$4)))/'[1]TEA Analysis'!$F$6</f>
        <v>0</v>
      </c>
      <c r="I241" s="3" cm="1">
        <f t="array" aca="1" ref="I241" ca="1">(INDIRECT(CONCATENATE("LCA!D",($C$140*$E$1)+$F$72+$A174*($C$1+$E$1)+I$2*$F$4)))/'[1]TEA Analysis'!$F$6</f>
        <v>0</v>
      </c>
      <c r="J241" s="3" cm="1">
        <f t="array" aca="1" ref="J241" ca="1">(INDIRECT(CONCATENATE("LCA!D",($C$140*$E$1)+$F$72+$A174*($C$1+$E$1)+J$2*$F$4)))/'[1]TEA Analysis'!$F$6</f>
        <v>0</v>
      </c>
      <c r="K241" s="3" cm="1">
        <f t="array" aca="1" ref="K241" ca="1">(INDIRECT(CONCATENATE("LCA!D",($C$140*$E$1)+$F$72+$A174*($C$1+$E$1)+K$2*$F$4)))/'[1]TEA Analysis'!$F$6</f>
        <v>0</v>
      </c>
      <c r="L241" s="3" cm="1">
        <f t="array" aca="1" ref="L241" ca="1">(INDIRECT(CONCATENATE("LCA!D",($C$140*$E$1)+$F$72+$A174*($C$1+$E$1)+L$2*$F$4)))/'[1]TEA Analysis'!$F$6</f>
        <v>0</v>
      </c>
      <c r="M241" s="3" cm="1">
        <f t="array" aca="1" ref="M241" ca="1">(INDIRECT(CONCATENATE("LCA!D",($C$140*$E$1)+$F$72+$A174*($C$1+$E$1)+M$2*$F$4)))/'[1]TEA Analysis'!$F$6</f>
        <v>0</v>
      </c>
      <c r="N241" s="3" cm="1">
        <f t="array" aca="1" ref="N241" ca="1">(INDIRECT(CONCATENATE("LCA!D",($C$140*$E$1)+$F$72+$A174*($C$1+$E$1)+N$2*$F$4)))/'[1]TEA Analysis'!$F$6</f>
        <v>0</v>
      </c>
      <c r="O241" s="3" cm="1">
        <f t="array" aca="1" ref="O241" ca="1">(INDIRECT(CONCATENATE("LCA!D",($C$140*$E$1)+$F$72+$A174*($C$1+$E$1)+O$2*$F$4)))/'[1]TEA Analysis'!$F$6</f>
        <v>0</v>
      </c>
      <c r="P241" s="3" cm="1">
        <f t="array" aca="1" ref="P241" ca="1">(INDIRECT(CONCATENATE("LCA!D",($C$140*$E$1)+$F$72+$A174*($C$1+$E$1)+P$2*$F$4)))/'[1]TEA Analysis'!$F$6</f>
        <v>0</v>
      </c>
      <c r="Q241" s="3" cm="1">
        <f t="array" aca="1" ref="Q241" ca="1">(INDIRECT(CONCATENATE("LCA!D",($C$140*$E$1)+$F$72+$A174*($C$1+$E$1)+Q$2*$F$4)))/'[1]TEA Analysis'!$F$6</f>
        <v>0</v>
      </c>
      <c r="R241" s="3" cm="1">
        <f t="array" aca="1" ref="R241" ca="1">(INDIRECT(CONCATENATE("LCA!D",($C$140*$E$1)+$F$72+$A174*($C$1+$E$1)+R$2*$F$4)))/'[1]TEA Analysis'!$F$6</f>
        <v>0</v>
      </c>
      <c r="S241" s="3" cm="1">
        <f t="array" aca="1" ref="S241" ca="1">(INDIRECT(CONCATENATE("LCA!D",($C$140*$E$1)+$F$72+$A174*($C$1+$E$1)+S$2*$F$4)))/'[1]TEA Analysis'!$F$6</f>
        <v>0</v>
      </c>
      <c r="T241" s="3" cm="1">
        <f t="array" aca="1" ref="T241" ca="1">(INDIRECT(CONCATENATE("LCA!D",($C$140*$E$1)+$F$72+$A174*($C$1+$E$1)+T$2*$F$4)))/'[1]TEA Analysis'!$F$6</f>
        <v>0</v>
      </c>
      <c r="U241" s="3" cm="1">
        <f t="array" aca="1" ref="U241" ca="1">(INDIRECT(CONCATENATE("LCA!D",($C$140*$E$1)+$F$72+$A174*($C$1+$E$1)+U$2*$F$4)))/'[1]TEA Analysis'!$F$6</f>
        <v>0</v>
      </c>
      <c r="V241" s="3" cm="1">
        <f t="array" aca="1" ref="V241" ca="1">(INDIRECT(CONCATENATE("LCA!D",($C$140*$E$1)+$F$72+$A174*($C$1+$E$1)+V$2*$F$4)))/'[1]TEA Analysis'!$F$6</f>
        <v>0</v>
      </c>
      <c r="W241" s="3" cm="1">
        <f t="array" aca="1" ref="W241" ca="1">(INDIRECT(CONCATENATE("LCA!D",($C$140*$E$1)+$F$72+$A174*($C$1+$E$1)+W$2*$F$4)))/'[1]TEA Analysis'!$F$6</f>
        <v>0</v>
      </c>
      <c r="X241" s="3" cm="1">
        <f t="array" aca="1" ref="X241" ca="1">(INDIRECT(CONCATENATE("LCA!D",($C$140*$E$1)+$F$72+$A174*($C$1+$E$1)+X$2*$F$4)))/'[1]TEA Analysis'!$F$6</f>
        <v>0</v>
      </c>
      <c r="Y241" s="3" cm="1">
        <f t="array" aca="1" ref="Y241" ca="1">(INDIRECT(CONCATENATE("LCA!D",($C$140*$E$1)+$F$72+$A174*($C$1+$E$1)+Y$2*$F$4)))/'[1]TEA Analysis'!$F$6</f>
        <v>0</v>
      </c>
      <c r="Z241" s="3" cm="1">
        <f t="array" aca="1" ref="Z241" ca="1">(INDIRECT(CONCATENATE("LCA!D",($C$140*$E$1)+$F$72+$A174*($C$1+$E$1)+Z$2*$F$4)))/'[1]TEA Analysis'!$F$6</f>
        <v>0</v>
      </c>
      <c r="AA241" s="3" cm="1">
        <f t="array" aca="1" ref="AA241" ca="1">(INDIRECT(CONCATENATE("LCA!D",($C$140*$E$1)+$F$72+$A174*($C$1+$E$1)+AA$2*$F$4)))/'[1]TEA Analysis'!$F$6</f>
        <v>0</v>
      </c>
      <c r="AB241" s="3" cm="1">
        <f t="array" aca="1" ref="AB241" ca="1">(INDIRECT(CONCATENATE("LCA!D",($C$140*$E$1)+$F$72+$A174*($C$1+$E$1)+AB$2*$F$4)))/'[1]TEA Analysis'!$F$6</f>
        <v>0</v>
      </c>
      <c r="AC241" s="3" cm="1">
        <f t="array" aca="1" ref="AC241" ca="1">(INDIRECT(CONCATENATE("LCA!D",($C$140*$E$1)+$F$72+$A174*($C$1+$E$1)+AC$2*$F$4)))/'[1]TEA Analysis'!$F$6</f>
        <v>5.7397300799999994E-4</v>
      </c>
      <c r="AD241" s="3" cm="1">
        <f t="array" aca="1" ref="AD241" ca="1">(INDIRECT(CONCATENATE("LCA!D",($C$140*$E$1)+$F$72+$A174*($C$1+$E$1)+AD$2*$F$4)))/'[1]TEA Analysis'!$F$6</f>
        <v>0</v>
      </c>
      <c r="AE241" s="3" cm="1">
        <f t="array" aca="1" ref="AE241" ca="1">(INDIRECT(CONCATENATE("LCA!D",($C$140*$E$1)+$F$72+$A174*($C$1+$E$1)+AE$2*$F$4)))/'[1]TEA Analysis'!$F$6</f>
        <v>0</v>
      </c>
      <c r="AF241" s="3" cm="1">
        <f t="array" aca="1" ref="AF241" ca="1">(INDIRECT(CONCATENATE("LCA!D",($C$140*$E$1)+$F$72+$A174*($C$1+$E$1)+AF$2*$F$4)))/'[1]TEA Analysis'!$F$6</f>
        <v>0</v>
      </c>
      <c r="AG241" s="3" cm="1">
        <f t="array" aca="1" ref="AG241" ca="1">(INDIRECT(CONCATENATE("LCA!D",($C$140*$E$1)+$F$72+$A174*($C$1+$E$1)+AG$2*$F$4)))/'[1]TEA Analysis'!$F$6</f>
        <v>0</v>
      </c>
      <c r="AH241" s="3" cm="1">
        <f t="array" aca="1" ref="AH241" ca="1">(INDIRECT(CONCATENATE("LCA!D",($C$140*$E$1)+$F$72+$A174*($C$1+$E$1)+AH$2*$F$4)))/'[1]TEA Analysis'!$F$6</f>
        <v>1.0358766183999984E-6</v>
      </c>
      <c r="AI241" s="3" cm="1">
        <f t="array" aca="1" ref="AI241" ca="1">(INDIRECT(CONCATENATE("LCA!D",($C$140*$E$1)+$F$72+$A174*($C$1+$E$1)+AI$2*$F$4)))/'[1]TEA Analysis'!$F$6</f>
        <v>0</v>
      </c>
      <c r="AJ241" s="3" cm="1">
        <f t="array" aca="1" ref="AJ241" ca="1">(INDIRECT(CONCATENATE("LCA!D",($C$140*$E$1)+$F$72+$A174*($C$1+$E$1)+AJ$2*$F$4)))/'[1]TEA Analysis'!$F$6</f>
        <v>0</v>
      </c>
      <c r="AK241" s="3" cm="1">
        <f t="array" aca="1" ref="AK241" ca="1">(INDIRECT(CONCATENATE("LCA!D",($C$140*$E$1)+$F$72+$A174*($C$1+$E$1)+AK$2*$F$4)))/'[1]TEA Analysis'!$F$6</f>
        <v>0</v>
      </c>
      <c r="AL241" s="3" cm="1">
        <f t="array" aca="1" ref="AL241" ca="1">(INDIRECT(CONCATENATE("LCA!D",($C$140*$E$1)+$F$72+$A174*($C$1+$E$1)+AL$2*$F$4)))/'[1]TEA Analysis'!$F$6</f>
        <v>0</v>
      </c>
      <c r="AM241" s="3" cm="1">
        <f t="array" aca="1" ref="AM241" ca="1">(INDIRECT(CONCATENATE("LCA!D",($C$140*$E$1)+$F$72+$A174*($C$1+$E$1)+AM$2*$F$4)))/'[1]TEA Analysis'!$F$6</f>
        <v>0</v>
      </c>
      <c r="AN241" s="3">
        <f t="shared" ca="1" si="14"/>
        <v>5.7574056617009273E-4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6"/>
        <v>20</v>
      </c>
      <c r="B242" s="15" t="str">
        <f t="shared" si="16"/>
        <v>Montgomery</v>
      </c>
      <c r="C242" s="3" cm="1">
        <f t="array" aca="1" ref="C242" ca="1">(INDIRECT(CONCATENATE("LCA!D",($C$140*$E$1)+$F$72+$A175*($C$1+$E$1)+C$2*$F$4)))/'[1]TEA Analysis'!$F$6</f>
        <v>0</v>
      </c>
      <c r="D242" s="3" cm="1">
        <f t="array" aca="1" ref="D242" ca="1">(INDIRECT(CONCATENATE("LCA!D",($C$140*$E$1)+$F$72+$A175*($C$1+$E$1)+D$2*$F$4)))/'[1]TEA Analysis'!$F$6</f>
        <v>0</v>
      </c>
      <c r="E242" s="3" cm="1">
        <f t="array" aca="1" ref="E242" ca="1">(INDIRECT(CONCATENATE("LCA!D",($C$140*$E$1)+$F$72+$A175*($C$1+$E$1)+E$2*$F$4)))/'[1]TEA Analysis'!$F$6</f>
        <v>4.781463629859839E-7</v>
      </c>
      <c r="F242" s="3" cm="1">
        <f t="array" aca="1" ref="F242" ca="1">(INDIRECT(CONCATENATE("LCA!D",($C$140*$E$1)+$F$72+$A175*($C$1+$E$1)+F$2*$F$4)))/'[1]TEA Analysis'!$F$6</f>
        <v>0</v>
      </c>
      <c r="G242" s="3" cm="1">
        <f t="array" aca="1" ref="G242" ca="1">(INDIRECT(CONCATENATE("LCA!D",($C$140*$E$1)+$F$72+$A175*($C$1+$E$1)+G$2*$F$4)))/'[1]TEA Analysis'!$F$6</f>
        <v>0</v>
      </c>
      <c r="H242" s="3" cm="1">
        <f t="array" aca="1" ref="H242" ca="1">(INDIRECT(CONCATENATE("LCA!D",($C$140*$E$1)+$F$72+$A175*($C$1+$E$1)+H$2*$F$4)))/'[1]TEA Analysis'!$F$6</f>
        <v>0</v>
      </c>
      <c r="I242" s="3" cm="1">
        <f t="array" aca="1" ref="I242" ca="1">(INDIRECT(CONCATENATE("LCA!D",($C$140*$E$1)+$F$72+$A175*($C$1+$E$1)+I$2*$F$4)))/'[1]TEA Analysis'!$F$6</f>
        <v>0</v>
      </c>
      <c r="J242" s="3" cm="1">
        <f t="array" aca="1" ref="J242" ca="1">(INDIRECT(CONCATENATE("LCA!D",($C$140*$E$1)+$F$72+$A175*($C$1+$E$1)+J$2*$F$4)))/'[1]TEA Analysis'!$F$6</f>
        <v>0</v>
      </c>
      <c r="K242" s="3" cm="1">
        <f t="array" aca="1" ref="K242" ca="1">(INDIRECT(CONCATENATE("LCA!D",($C$140*$E$1)+$F$72+$A175*($C$1+$E$1)+K$2*$F$4)))/'[1]TEA Analysis'!$F$6</f>
        <v>0</v>
      </c>
      <c r="L242" s="3" cm="1">
        <f t="array" aca="1" ref="L242" ca="1">(INDIRECT(CONCATENATE("LCA!D",($C$140*$E$1)+$F$72+$A175*($C$1+$E$1)+L$2*$F$4)))/'[1]TEA Analysis'!$F$6</f>
        <v>0</v>
      </c>
      <c r="M242" s="3" cm="1">
        <f t="array" aca="1" ref="M242" ca="1">(INDIRECT(CONCATENATE("LCA!D",($C$140*$E$1)+$F$72+$A175*($C$1+$E$1)+M$2*$F$4)))/'[1]TEA Analysis'!$F$6</f>
        <v>0</v>
      </c>
      <c r="N242" s="3" cm="1">
        <f t="array" aca="1" ref="N242" ca="1">(INDIRECT(CONCATENATE("LCA!D",($C$140*$E$1)+$F$72+$A175*($C$1+$E$1)+N$2*$F$4)))/'[1]TEA Analysis'!$F$6</f>
        <v>0</v>
      </c>
      <c r="O242" s="3" cm="1">
        <f t="array" aca="1" ref="O242" ca="1">(INDIRECT(CONCATENATE("LCA!D",($C$140*$E$1)+$F$72+$A175*($C$1+$E$1)+O$2*$F$4)))/'[1]TEA Analysis'!$F$6</f>
        <v>0</v>
      </c>
      <c r="P242" s="3" cm="1">
        <f t="array" aca="1" ref="P242" ca="1">(INDIRECT(CONCATENATE("LCA!D",($C$140*$E$1)+$F$72+$A175*($C$1+$E$1)+P$2*$F$4)))/'[1]TEA Analysis'!$F$6</f>
        <v>0</v>
      </c>
      <c r="Q242" s="3" cm="1">
        <f t="array" aca="1" ref="Q242" ca="1">(INDIRECT(CONCATENATE("LCA!D",($C$140*$E$1)+$F$72+$A175*($C$1+$E$1)+Q$2*$F$4)))/'[1]TEA Analysis'!$F$6</f>
        <v>0</v>
      </c>
      <c r="R242" s="3" cm="1">
        <f t="array" aca="1" ref="R242" ca="1">(INDIRECT(CONCATENATE("LCA!D",($C$140*$E$1)+$F$72+$A175*($C$1+$E$1)+R$2*$F$4)))/'[1]TEA Analysis'!$F$6</f>
        <v>0</v>
      </c>
      <c r="S242" s="3" cm="1">
        <f t="array" aca="1" ref="S242" ca="1">(INDIRECT(CONCATENATE("LCA!D",($C$140*$E$1)+$F$72+$A175*($C$1+$E$1)+S$2*$F$4)))/'[1]TEA Analysis'!$F$6</f>
        <v>0</v>
      </c>
      <c r="T242" s="3" cm="1">
        <f t="array" aca="1" ref="T242" ca="1">(INDIRECT(CONCATENATE("LCA!D",($C$140*$E$1)+$F$72+$A175*($C$1+$E$1)+T$2*$F$4)))/'[1]TEA Analysis'!$F$6</f>
        <v>0</v>
      </c>
      <c r="U242" s="3" cm="1">
        <f t="array" aca="1" ref="U242" ca="1">(INDIRECT(CONCATENATE("LCA!D",($C$140*$E$1)+$F$72+$A175*($C$1+$E$1)+U$2*$F$4)))/'[1]TEA Analysis'!$F$6</f>
        <v>0</v>
      </c>
      <c r="V242" s="3" cm="1">
        <f t="array" aca="1" ref="V242" ca="1">(INDIRECT(CONCATENATE("LCA!D",($C$140*$E$1)+$F$72+$A175*($C$1+$E$1)+V$2*$F$4)))/'[1]TEA Analysis'!$F$6</f>
        <v>0</v>
      </c>
      <c r="W242" s="3" cm="1">
        <f t="array" aca="1" ref="W242" ca="1">(INDIRECT(CONCATENATE("LCA!D",($C$140*$E$1)+$F$72+$A175*($C$1+$E$1)+W$2*$F$4)))/'[1]TEA Analysis'!$F$6</f>
        <v>0</v>
      </c>
      <c r="X242" s="3" cm="1">
        <f t="array" aca="1" ref="X242" ca="1">(INDIRECT(CONCATENATE("LCA!D",($C$140*$E$1)+$F$72+$A175*($C$1+$E$1)+X$2*$F$4)))/'[1]TEA Analysis'!$F$6</f>
        <v>0</v>
      </c>
      <c r="Y242" s="3" cm="1">
        <f t="array" aca="1" ref="Y242" ca="1">(INDIRECT(CONCATENATE("LCA!D",($C$140*$E$1)+$F$72+$A175*($C$1+$E$1)+Y$2*$F$4)))/'[1]TEA Analysis'!$F$6</f>
        <v>0</v>
      </c>
      <c r="Z242" s="3" cm="1">
        <f t="array" aca="1" ref="Z242" ca="1">(INDIRECT(CONCATENATE("LCA!D",($C$140*$E$1)+$F$72+$A175*($C$1+$E$1)+Z$2*$F$4)))/'[1]TEA Analysis'!$F$6</f>
        <v>0</v>
      </c>
      <c r="AA242" s="3" cm="1">
        <f t="array" aca="1" ref="AA242" ca="1">(INDIRECT(CONCATENATE("LCA!D",($C$140*$E$1)+$F$72+$A175*($C$1+$E$1)+AA$2*$F$4)))/'[1]TEA Analysis'!$F$6</f>
        <v>0</v>
      </c>
      <c r="AB242" s="3" cm="1">
        <f t="array" aca="1" ref="AB242" ca="1">(INDIRECT(CONCATENATE("LCA!D",($C$140*$E$1)+$F$72+$A175*($C$1+$E$1)+AB$2*$F$4)))/'[1]TEA Analysis'!$F$6</f>
        <v>0</v>
      </c>
      <c r="AC242" s="3" cm="1">
        <f t="array" aca="1" ref="AC242" ca="1">(INDIRECT(CONCATENATE("LCA!D",($C$140*$E$1)+$F$72+$A175*($C$1+$E$1)+AC$2*$F$4)))/'[1]TEA Analysis'!$F$6</f>
        <v>5.2160320799999997E-4</v>
      </c>
      <c r="AD242" s="3" cm="1">
        <f t="array" aca="1" ref="AD242" ca="1">(INDIRECT(CONCATENATE("LCA!D",($C$140*$E$1)+$F$72+$A175*($C$1+$E$1)+AD$2*$F$4)))/'[1]TEA Analysis'!$F$6</f>
        <v>0</v>
      </c>
      <c r="AE242" s="3" cm="1">
        <f t="array" aca="1" ref="AE242" ca="1">(INDIRECT(CONCATENATE("LCA!D",($C$140*$E$1)+$F$72+$A175*($C$1+$E$1)+AE$2*$F$4)))/'[1]TEA Analysis'!$F$6</f>
        <v>0</v>
      </c>
      <c r="AF242" s="3" cm="1">
        <f t="array" aca="1" ref="AF242" ca="1">(INDIRECT(CONCATENATE("LCA!D",($C$140*$E$1)+$F$72+$A175*($C$1+$E$1)+AF$2*$F$4)))/'[1]TEA Analysis'!$F$6</f>
        <v>0</v>
      </c>
      <c r="AG242" s="3" cm="1">
        <f t="array" aca="1" ref="AG242" ca="1">(INDIRECT(CONCATENATE("LCA!D",($C$140*$E$1)+$F$72+$A175*($C$1+$E$1)+AG$2*$F$4)))/'[1]TEA Analysis'!$F$6</f>
        <v>0</v>
      </c>
      <c r="AH242" s="3" cm="1">
        <f t="array" aca="1" ref="AH242" ca="1">(INDIRECT(CONCATENATE("LCA!D",($C$140*$E$1)+$F$72+$A175*($C$1+$E$1)+AH$2*$F$4)))/'[1]TEA Analysis'!$F$6</f>
        <v>9.4136232839999853E-7</v>
      </c>
      <c r="AI242" s="3" cm="1">
        <f t="array" aca="1" ref="AI242" ca="1">(INDIRECT(CONCATENATE("LCA!D",($C$140*$E$1)+$F$72+$A175*($C$1+$E$1)+AI$2*$F$4)))/'[1]TEA Analysis'!$F$6</f>
        <v>0</v>
      </c>
      <c r="AJ242" s="3" cm="1">
        <f t="array" aca="1" ref="AJ242" ca="1">(INDIRECT(CONCATENATE("LCA!D",($C$140*$E$1)+$F$72+$A175*($C$1+$E$1)+AJ$2*$F$4)))/'[1]TEA Analysis'!$F$6</f>
        <v>0</v>
      </c>
      <c r="AK242" s="3" cm="1">
        <f t="array" aca="1" ref="AK242" ca="1">(INDIRECT(CONCATENATE("LCA!D",($C$140*$E$1)+$F$72+$A175*($C$1+$E$1)+AK$2*$F$4)))/'[1]TEA Analysis'!$F$6</f>
        <v>0</v>
      </c>
      <c r="AL242" s="3" cm="1">
        <f t="array" aca="1" ref="AL242" ca="1">(INDIRECT(CONCATENATE("LCA!D",($C$140*$E$1)+$F$72+$A175*($C$1+$E$1)+AL$2*$F$4)))/'[1]TEA Analysis'!$F$6</f>
        <v>0</v>
      </c>
      <c r="AM242" s="3" cm="1">
        <f t="array" aca="1" ref="AM242" ca="1">(INDIRECT(CONCATENATE("LCA!D",($C$140*$E$1)+$F$72+$A175*($C$1+$E$1)+AM$2*$F$4)))/'[1]TEA Analysis'!$F$6</f>
        <v>0</v>
      </c>
      <c r="AN242" s="3">
        <f t="shared" ca="1" si="14"/>
        <v>5.2302271669138597E-4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7">A176</f>
        <v>50</v>
      </c>
      <c r="B243" s="15" t="str">
        <f t="shared" si="17"/>
        <v>Ulster</v>
      </c>
      <c r="C243" s="3" cm="1">
        <f t="array" aca="1" ref="C243" ca="1">(INDIRECT(CONCATENATE("LCA!D",($C$140*$E$1)+$F$72+$A176*($C$1+$E$1)+C$2*$F$4)))/'[1]TEA Analysis'!$F$6</f>
        <v>0</v>
      </c>
      <c r="D243" s="3" cm="1">
        <f t="array" aca="1" ref="D243" ca="1">(INDIRECT(CONCATENATE("LCA!D",($C$140*$E$1)+$F$72+$A176*($C$1+$E$1)+D$2*$F$4)))/'[1]TEA Analysis'!$F$6</f>
        <v>0</v>
      </c>
      <c r="E243" s="3" cm="1">
        <f t="array" aca="1" ref="E243" ca="1">(INDIRECT(CONCATENATE("LCA!D",($C$140*$E$1)+$F$72+$A176*($C$1+$E$1)+E$2*$F$4)))/'[1]TEA Analysis'!$F$6</f>
        <v>8.0120120047783179E-7</v>
      </c>
      <c r="F243" s="3" cm="1">
        <f t="array" aca="1" ref="F243" ca="1">(INDIRECT(CONCATENATE("LCA!D",($C$140*$E$1)+$F$72+$A176*($C$1+$E$1)+F$2*$F$4)))/'[1]TEA Analysis'!$F$6</f>
        <v>0</v>
      </c>
      <c r="G243" s="3" cm="1">
        <f t="array" aca="1" ref="G243" ca="1">(INDIRECT(CONCATENATE("LCA!D",($C$140*$E$1)+$F$72+$A176*($C$1+$E$1)+G$2*$F$4)))/'[1]TEA Analysis'!$F$6</f>
        <v>0</v>
      </c>
      <c r="H243" s="3" cm="1">
        <f t="array" aca="1" ref="H243" ca="1">(INDIRECT(CONCATENATE("LCA!D",($C$140*$E$1)+$F$72+$A176*($C$1+$E$1)+H$2*$F$4)))/'[1]TEA Analysis'!$F$6</f>
        <v>0</v>
      </c>
      <c r="I243" s="3" cm="1">
        <f t="array" aca="1" ref="I243" ca="1">(INDIRECT(CONCATENATE("LCA!D",($C$140*$E$1)+$F$72+$A176*($C$1+$E$1)+I$2*$F$4)))/'[1]TEA Analysis'!$F$6</f>
        <v>0</v>
      </c>
      <c r="J243" s="3" cm="1">
        <f t="array" aca="1" ref="J243" ca="1">(INDIRECT(CONCATENATE("LCA!D",($C$140*$E$1)+$F$72+$A176*($C$1+$E$1)+J$2*$F$4)))/'[1]TEA Analysis'!$F$6</f>
        <v>0</v>
      </c>
      <c r="K243" s="3" cm="1">
        <f t="array" aca="1" ref="K243" ca="1">(INDIRECT(CONCATENATE("LCA!D",($C$140*$E$1)+$F$72+$A176*($C$1+$E$1)+K$2*$F$4)))/'[1]TEA Analysis'!$F$6</f>
        <v>0</v>
      </c>
      <c r="L243" s="3" cm="1">
        <f t="array" aca="1" ref="L243" ca="1">(INDIRECT(CONCATENATE("LCA!D",($C$140*$E$1)+$F$72+$A176*($C$1+$E$1)+L$2*$F$4)))/'[1]TEA Analysis'!$F$6</f>
        <v>0</v>
      </c>
      <c r="M243" s="3" cm="1">
        <f t="array" aca="1" ref="M243" ca="1">(INDIRECT(CONCATENATE("LCA!D",($C$140*$E$1)+$F$72+$A176*($C$1+$E$1)+M$2*$F$4)))/'[1]TEA Analysis'!$F$6</f>
        <v>0</v>
      </c>
      <c r="N243" s="3" cm="1">
        <f t="array" aca="1" ref="N243" ca="1">(INDIRECT(CONCATENATE("LCA!D",($C$140*$E$1)+$F$72+$A176*($C$1+$E$1)+N$2*$F$4)))/'[1]TEA Analysis'!$F$6</f>
        <v>0</v>
      </c>
      <c r="O243" s="3" cm="1">
        <f t="array" aca="1" ref="O243" ca="1">(INDIRECT(CONCATENATE("LCA!D",($C$140*$E$1)+$F$72+$A176*($C$1+$E$1)+O$2*$F$4)))/'[1]TEA Analysis'!$F$6</f>
        <v>0</v>
      </c>
      <c r="P243" s="3" cm="1">
        <f t="array" aca="1" ref="P243" ca="1">(INDIRECT(CONCATENATE("LCA!D",($C$140*$E$1)+$F$72+$A176*($C$1+$E$1)+P$2*$F$4)))/'[1]TEA Analysis'!$F$6</f>
        <v>0</v>
      </c>
      <c r="Q243" s="3" cm="1">
        <f t="array" aca="1" ref="Q243" ca="1">(INDIRECT(CONCATENATE("LCA!D",($C$140*$E$1)+$F$72+$A176*($C$1+$E$1)+Q$2*$F$4)))/'[1]TEA Analysis'!$F$6</f>
        <v>0</v>
      </c>
      <c r="R243" s="3" cm="1">
        <f t="array" aca="1" ref="R243" ca="1">(INDIRECT(CONCATENATE("LCA!D",($C$140*$E$1)+$F$72+$A176*($C$1+$E$1)+R$2*$F$4)))/'[1]TEA Analysis'!$F$6</f>
        <v>0</v>
      </c>
      <c r="S243" s="3" cm="1">
        <f t="array" aca="1" ref="S243" ca="1">(INDIRECT(CONCATENATE("LCA!D",($C$140*$E$1)+$F$72+$A176*($C$1+$E$1)+S$2*$F$4)))/'[1]TEA Analysis'!$F$6</f>
        <v>0</v>
      </c>
      <c r="T243" s="3" cm="1">
        <f t="array" aca="1" ref="T243" ca="1">(INDIRECT(CONCATENATE("LCA!D",($C$140*$E$1)+$F$72+$A176*($C$1+$E$1)+T$2*$F$4)))/'[1]TEA Analysis'!$F$6</f>
        <v>0</v>
      </c>
      <c r="U243" s="3" cm="1">
        <f t="array" aca="1" ref="U243" ca="1">(INDIRECT(CONCATENATE("LCA!D",($C$140*$E$1)+$F$72+$A176*($C$1+$E$1)+U$2*$F$4)))/'[1]TEA Analysis'!$F$6</f>
        <v>0</v>
      </c>
      <c r="V243" s="3" cm="1">
        <f t="array" aca="1" ref="V243" ca="1">(INDIRECT(CONCATENATE("LCA!D",($C$140*$E$1)+$F$72+$A176*($C$1+$E$1)+V$2*$F$4)))/'[1]TEA Analysis'!$F$6</f>
        <v>0</v>
      </c>
      <c r="W243" s="3" cm="1">
        <f t="array" aca="1" ref="W243" ca="1">(INDIRECT(CONCATENATE("LCA!D",($C$140*$E$1)+$F$72+$A176*($C$1+$E$1)+W$2*$F$4)))/'[1]TEA Analysis'!$F$6</f>
        <v>0</v>
      </c>
      <c r="X243" s="3" cm="1">
        <f t="array" aca="1" ref="X243" ca="1">(INDIRECT(CONCATENATE("LCA!D",($C$140*$E$1)+$F$72+$A176*($C$1+$E$1)+X$2*$F$4)))/'[1]TEA Analysis'!$F$6</f>
        <v>0</v>
      </c>
      <c r="Y243" s="3" cm="1">
        <f t="array" aca="1" ref="Y243" ca="1">(INDIRECT(CONCATENATE("LCA!D",($C$140*$E$1)+$F$72+$A176*($C$1+$E$1)+Y$2*$F$4)))/'[1]TEA Analysis'!$F$6</f>
        <v>0</v>
      </c>
      <c r="Z243" s="3" cm="1">
        <f t="array" aca="1" ref="Z243" ca="1">(INDIRECT(CONCATENATE("LCA!D",($C$140*$E$1)+$F$72+$A176*($C$1+$E$1)+Z$2*$F$4)))/'[1]TEA Analysis'!$F$6</f>
        <v>0</v>
      </c>
      <c r="AA243" s="3" cm="1">
        <f t="array" aca="1" ref="AA243" ca="1">(INDIRECT(CONCATENATE("LCA!D",($C$140*$E$1)+$F$72+$A176*($C$1+$E$1)+AA$2*$F$4)))/'[1]TEA Analysis'!$F$6</f>
        <v>0</v>
      </c>
      <c r="AB243" s="3" cm="1">
        <f t="array" aca="1" ref="AB243" ca="1">(INDIRECT(CONCATENATE("LCA!D",($C$140*$E$1)+$F$72+$A176*($C$1+$E$1)+AB$2*$F$4)))/'[1]TEA Analysis'!$F$6</f>
        <v>0</v>
      </c>
      <c r="AC243" s="3" cm="1">
        <f t="array" aca="1" ref="AC243" ca="1">(INDIRECT(CONCATENATE("LCA!D",($C$140*$E$1)+$F$72+$A176*($C$1+$E$1)+AC$2*$F$4)))/'[1]TEA Analysis'!$F$6</f>
        <v>5.4045633599999999E-4</v>
      </c>
      <c r="AD243" s="3" cm="1">
        <f t="array" aca="1" ref="AD243" ca="1">(INDIRECT(CONCATENATE("LCA!D",($C$140*$E$1)+$F$72+$A176*($C$1+$E$1)+AD$2*$F$4)))/'[1]TEA Analysis'!$F$6</f>
        <v>0</v>
      </c>
      <c r="AE243" s="3" cm="1">
        <f t="array" aca="1" ref="AE243" ca="1">(INDIRECT(CONCATENATE("LCA!D",($C$140*$E$1)+$F$72+$A176*($C$1+$E$1)+AE$2*$F$4)))/'[1]TEA Analysis'!$F$6</f>
        <v>0</v>
      </c>
      <c r="AF243" s="3" cm="1">
        <f t="array" aca="1" ref="AF243" ca="1">(INDIRECT(CONCATENATE("LCA!D",($C$140*$E$1)+$F$72+$A176*($C$1+$E$1)+AF$2*$F$4)))/'[1]TEA Analysis'!$F$6</f>
        <v>0</v>
      </c>
      <c r="AG243" s="3" cm="1">
        <f t="array" aca="1" ref="AG243" ca="1">(INDIRECT(CONCATENATE("LCA!D",($C$140*$E$1)+$F$72+$A176*($C$1+$E$1)+AG$2*$F$4)))/'[1]TEA Analysis'!$F$6</f>
        <v>0</v>
      </c>
      <c r="AH243" s="3" cm="1">
        <f t="array" aca="1" ref="AH243" ca="1">(INDIRECT(CONCATENATE("LCA!D",($C$140*$E$1)+$F$72+$A176*($C$1+$E$1)+AH$2*$F$4)))/'[1]TEA Analysis'!$F$6</f>
        <v>9.753874727999973E-7</v>
      </c>
      <c r="AI243" s="3" cm="1">
        <f t="array" aca="1" ref="AI243" ca="1">(INDIRECT(CONCATENATE("LCA!D",($C$140*$E$1)+$F$72+$A176*($C$1+$E$1)+AI$2*$F$4)))/'[1]TEA Analysis'!$F$6</f>
        <v>0</v>
      </c>
      <c r="AJ243" s="3" cm="1">
        <f t="array" aca="1" ref="AJ243" ca="1">(INDIRECT(CONCATENATE("LCA!D",($C$140*$E$1)+$F$72+$A176*($C$1+$E$1)+AJ$2*$F$4)))/'[1]TEA Analysis'!$F$6</f>
        <v>0</v>
      </c>
      <c r="AK243" s="3" cm="1">
        <f t="array" aca="1" ref="AK243" ca="1">(INDIRECT(CONCATENATE("LCA!D",($C$140*$E$1)+$F$72+$A176*($C$1+$E$1)+AK$2*$F$4)))/'[1]TEA Analysis'!$F$6</f>
        <v>0</v>
      </c>
      <c r="AL243" s="3" cm="1">
        <f t="array" aca="1" ref="AL243" ca="1">(INDIRECT(CONCATENATE("LCA!D",($C$140*$E$1)+$F$72+$A176*($C$1+$E$1)+AL$2*$F$4)))/'[1]TEA Analysis'!$F$6</f>
        <v>0</v>
      </c>
      <c r="AM243" s="3" cm="1">
        <f t="array" aca="1" ref="AM243" ca="1">(INDIRECT(CONCATENATE("LCA!D",($C$140*$E$1)+$F$72+$A176*($C$1+$E$1)+AM$2*$F$4)))/'[1]TEA Analysis'!$F$6</f>
        <v>0</v>
      </c>
      <c r="AN243" s="3">
        <f t="shared" ca="1" si="14"/>
        <v>5.4223292467327786E-4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7"/>
        <v>8</v>
      </c>
      <c r="B244" s="15" t="str">
        <f t="shared" si="17"/>
        <v>Fulton</v>
      </c>
      <c r="C244" s="3" cm="1">
        <f t="array" aca="1" ref="C244" ca="1">(INDIRECT(CONCATENATE("LCA!D",($C$140*$E$1)+$F$72+$A177*($C$1+$E$1)+C$2*$F$4)))/'[1]TEA Analysis'!$F$6</f>
        <v>0</v>
      </c>
      <c r="D244" s="3" cm="1">
        <f t="array" aca="1" ref="D244" ca="1">(INDIRECT(CONCATENATE("LCA!D",($C$140*$E$1)+$F$72+$A177*($C$1+$E$1)+D$2*$F$4)))/'[1]TEA Analysis'!$F$6</f>
        <v>0</v>
      </c>
      <c r="E244" s="3" cm="1">
        <f t="array" aca="1" ref="E244" ca="1">(INDIRECT(CONCATENATE("LCA!D",($C$140*$E$1)+$F$72+$A177*($C$1+$E$1)+E$2*$F$4)))/'[1]TEA Analysis'!$F$6</f>
        <v>5.1772185575571974E-7</v>
      </c>
      <c r="F244" s="3" cm="1">
        <f t="array" aca="1" ref="F244" ca="1">(INDIRECT(CONCATENATE("LCA!D",($C$140*$E$1)+$F$72+$A177*($C$1+$E$1)+F$2*$F$4)))/'[1]TEA Analysis'!$F$6</f>
        <v>0</v>
      </c>
      <c r="G244" s="3" cm="1">
        <f t="array" aca="1" ref="G244" ca="1">(INDIRECT(CONCATENATE("LCA!D",($C$140*$E$1)+$F$72+$A177*($C$1+$E$1)+G$2*$F$4)))/'[1]TEA Analysis'!$F$6</f>
        <v>0</v>
      </c>
      <c r="H244" s="3" cm="1">
        <f t="array" aca="1" ref="H244" ca="1">(INDIRECT(CONCATENATE("LCA!D",($C$140*$E$1)+$F$72+$A177*($C$1+$E$1)+H$2*$F$4)))/'[1]TEA Analysis'!$F$6</f>
        <v>0</v>
      </c>
      <c r="I244" s="3" cm="1">
        <f t="array" aca="1" ref="I244" ca="1">(INDIRECT(CONCATENATE("LCA!D",($C$140*$E$1)+$F$72+$A177*($C$1+$E$1)+I$2*$F$4)))/'[1]TEA Analysis'!$F$6</f>
        <v>0</v>
      </c>
      <c r="J244" s="3" cm="1">
        <f t="array" aca="1" ref="J244" ca="1">(INDIRECT(CONCATENATE("LCA!D",($C$140*$E$1)+$F$72+$A177*($C$1+$E$1)+J$2*$F$4)))/'[1]TEA Analysis'!$F$6</f>
        <v>0</v>
      </c>
      <c r="K244" s="3" cm="1">
        <f t="array" aca="1" ref="K244" ca="1">(INDIRECT(CONCATENATE("LCA!D",($C$140*$E$1)+$F$72+$A177*($C$1+$E$1)+K$2*$F$4)))/'[1]TEA Analysis'!$F$6</f>
        <v>0</v>
      </c>
      <c r="L244" s="3" cm="1">
        <f t="array" aca="1" ref="L244" ca="1">(INDIRECT(CONCATENATE("LCA!D",($C$140*$E$1)+$F$72+$A177*($C$1+$E$1)+L$2*$F$4)))/'[1]TEA Analysis'!$F$6</f>
        <v>0</v>
      </c>
      <c r="M244" s="3" cm="1">
        <f t="array" aca="1" ref="M244" ca="1">(INDIRECT(CONCATENATE("LCA!D",($C$140*$E$1)+$F$72+$A177*($C$1+$E$1)+M$2*$F$4)))/'[1]TEA Analysis'!$F$6</f>
        <v>0</v>
      </c>
      <c r="N244" s="3" cm="1">
        <f t="array" aca="1" ref="N244" ca="1">(INDIRECT(CONCATENATE("LCA!D",($C$140*$E$1)+$F$72+$A177*($C$1+$E$1)+N$2*$F$4)))/'[1]TEA Analysis'!$F$6</f>
        <v>0</v>
      </c>
      <c r="O244" s="3" cm="1">
        <f t="array" aca="1" ref="O244" ca="1">(INDIRECT(CONCATENATE("LCA!D",($C$140*$E$1)+$F$72+$A177*($C$1+$E$1)+O$2*$F$4)))/'[1]TEA Analysis'!$F$6</f>
        <v>0</v>
      </c>
      <c r="P244" s="3" cm="1">
        <f t="array" aca="1" ref="P244" ca="1">(INDIRECT(CONCATENATE("LCA!D",($C$140*$E$1)+$F$72+$A177*($C$1+$E$1)+P$2*$F$4)))/'[1]TEA Analysis'!$F$6</f>
        <v>0</v>
      </c>
      <c r="Q244" s="3" cm="1">
        <f t="array" aca="1" ref="Q244" ca="1">(INDIRECT(CONCATENATE("LCA!D",($C$140*$E$1)+$F$72+$A177*($C$1+$E$1)+Q$2*$F$4)))/'[1]TEA Analysis'!$F$6</f>
        <v>0</v>
      </c>
      <c r="R244" s="3" cm="1">
        <f t="array" aca="1" ref="R244" ca="1">(INDIRECT(CONCATENATE("LCA!D",($C$140*$E$1)+$F$72+$A177*($C$1+$E$1)+R$2*$F$4)))/'[1]TEA Analysis'!$F$6</f>
        <v>0</v>
      </c>
      <c r="S244" s="3" cm="1">
        <f t="array" aca="1" ref="S244" ca="1">(INDIRECT(CONCATENATE("LCA!D",($C$140*$E$1)+$F$72+$A177*($C$1+$E$1)+S$2*$F$4)))/'[1]TEA Analysis'!$F$6</f>
        <v>0</v>
      </c>
      <c r="T244" s="3" cm="1">
        <f t="array" aca="1" ref="T244" ca="1">(INDIRECT(CONCATENATE("LCA!D",($C$140*$E$1)+$F$72+$A177*($C$1+$E$1)+T$2*$F$4)))/'[1]TEA Analysis'!$F$6</f>
        <v>0</v>
      </c>
      <c r="U244" s="3" cm="1">
        <f t="array" aca="1" ref="U244" ca="1">(INDIRECT(CONCATENATE("LCA!D",($C$140*$E$1)+$F$72+$A177*($C$1+$E$1)+U$2*$F$4)))/'[1]TEA Analysis'!$F$6</f>
        <v>0</v>
      </c>
      <c r="V244" s="3" cm="1">
        <f t="array" aca="1" ref="V244" ca="1">(INDIRECT(CONCATENATE("LCA!D",($C$140*$E$1)+$F$72+$A177*($C$1+$E$1)+V$2*$F$4)))/'[1]TEA Analysis'!$F$6</f>
        <v>0</v>
      </c>
      <c r="W244" s="3" cm="1">
        <f t="array" aca="1" ref="W244" ca="1">(INDIRECT(CONCATENATE("LCA!D",($C$140*$E$1)+$F$72+$A177*($C$1+$E$1)+W$2*$F$4)))/'[1]TEA Analysis'!$F$6</f>
        <v>0</v>
      </c>
      <c r="X244" s="3" cm="1">
        <f t="array" aca="1" ref="X244" ca="1">(INDIRECT(CONCATENATE("LCA!D",($C$140*$E$1)+$F$72+$A177*($C$1+$E$1)+X$2*$F$4)))/'[1]TEA Analysis'!$F$6</f>
        <v>0</v>
      </c>
      <c r="Y244" s="3" cm="1">
        <f t="array" aca="1" ref="Y244" ca="1">(INDIRECT(CONCATENATE("LCA!D",($C$140*$E$1)+$F$72+$A177*($C$1+$E$1)+Y$2*$F$4)))/'[1]TEA Analysis'!$F$6</f>
        <v>0</v>
      </c>
      <c r="Z244" s="3" cm="1">
        <f t="array" aca="1" ref="Z244" ca="1">(INDIRECT(CONCATENATE("LCA!D",($C$140*$E$1)+$F$72+$A177*($C$1+$E$1)+Z$2*$F$4)))/'[1]TEA Analysis'!$F$6</f>
        <v>0</v>
      </c>
      <c r="AA244" s="3" cm="1">
        <f t="array" aca="1" ref="AA244" ca="1">(INDIRECT(CONCATENATE("LCA!D",($C$140*$E$1)+$F$72+$A177*($C$1+$E$1)+AA$2*$F$4)))/'[1]TEA Analysis'!$F$6</f>
        <v>0</v>
      </c>
      <c r="AB244" s="3" cm="1">
        <f t="array" aca="1" ref="AB244" ca="1">(INDIRECT(CONCATENATE("LCA!D",($C$140*$E$1)+$F$72+$A177*($C$1+$E$1)+AB$2*$F$4)))/'[1]TEA Analysis'!$F$6</f>
        <v>0</v>
      </c>
      <c r="AC244" s="3" cm="1">
        <f t="array" aca="1" ref="AC244" ca="1">(INDIRECT(CONCATENATE("LCA!D",($C$140*$E$1)+$F$72+$A177*($C$1+$E$1)+AC$2*$F$4)))/'[1]TEA Analysis'!$F$6</f>
        <v>4.9856049599999997E-4</v>
      </c>
      <c r="AD244" s="3" cm="1">
        <f t="array" aca="1" ref="AD244" ca="1">(INDIRECT(CONCATENATE("LCA!D",($C$140*$E$1)+$F$72+$A177*($C$1+$E$1)+AD$2*$F$4)))/'[1]TEA Analysis'!$F$6</f>
        <v>0</v>
      </c>
      <c r="AE244" s="3" cm="1">
        <f t="array" aca="1" ref="AE244" ca="1">(INDIRECT(CONCATENATE("LCA!D",($C$140*$E$1)+$F$72+$A177*($C$1+$E$1)+AE$2*$F$4)))/'[1]TEA Analysis'!$F$6</f>
        <v>0</v>
      </c>
      <c r="AF244" s="3" cm="1">
        <f t="array" aca="1" ref="AF244" ca="1">(INDIRECT(CONCATENATE("LCA!D",($C$140*$E$1)+$F$72+$A177*($C$1+$E$1)+AF$2*$F$4)))/'[1]TEA Analysis'!$F$6</f>
        <v>0</v>
      </c>
      <c r="AG244" s="3" cm="1">
        <f t="array" aca="1" ref="AG244" ca="1">(INDIRECT(CONCATENATE("LCA!D",($C$140*$E$1)+$F$72+$A177*($C$1+$E$1)+AG$2*$F$4)))/'[1]TEA Analysis'!$F$6</f>
        <v>0</v>
      </c>
      <c r="AH244" s="3" cm="1">
        <f t="array" aca="1" ref="AH244" ca="1">(INDIRECT(CONCATENATE("LCA!D",($C$140*$E$1)+$F$72+$A177*($C$1+$E$1)+AH$2*$F$4)))/'[1]TEA Analysis'!$F$6</f>
        <v>8.9977604079999865E-7</v>
      </c>
      <c r="AI244" s="3" cm="1">
        <f t="array" aca="1" ref="AI244" ca="1">(INDIRECT(CONCATENATE("LCA!D",($C$140*$E$1)+$F$72+$A177*($C$1+$E$1)+AI$2*$F$4)))/'[1]TEA Analysis'!$F$6</f>
        <v>0</v>
      </c>
      <c r="AJ244" s="3" cm="1">
        <f t="array" aca="1" ref="AJ244" ca="1">(INDIRECT(CONCATENATE("LCA!D",($C$140*$E$1)+$F$72+$A177*($C$1+$E$1)+AJ$2*$F$4)))/'[1]TEA Analysis'!$F$6</f>
        <v>0</v>
      </c>
      <c r="AK244" s="3" cm="1">
        <f t="array" aca="1" ref="AK244" ca="1">(INDIRECT(CONCATENATE("LCA!D",($C$140*$E$1)+$F$72+$A177*($C$1+$E$1)+AK$2*$F$4)))/'[1]TEA Analysis'!$F$6</f>
        <v>0</v>
      </c>
      <c r="AL244" s="3" cm="1">
        <f t="array" aca="1" ref="AL244" ca="1">(INDIRECT(CONCATENATE("LCA!D",($C$140*$E$1)+$F$72+$A177*($C$1+$E$1)+AL$2*$F$4)))/'[1]TEA Analysis'!$F$6</f>
        <v>0</v>
      </c>
      <c r="AM244" s="3" cm="1">
        <f t="array" aca="1" ref="AM244" ca="1">(INDIRECT(CONCATENATE("LCA!D",($C$140*$E$1)+$F$72+$A177*($C$1+$E$1)+AM$2*$F$4)))/'[1]TEA Analysis'!$F$6</f>
        <v>0</v>
      </c>
      <c r="AN244" s="3">
        <f t="shared" ca="1" si="14"/>
        <v>4.9997799389655574E-4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7"/>
        <v>24</v>
      </c>
      <c r="B245" s="15" t="str">
        <f t="shared" si="17"/>
        <v>Niagara</v>
      </c>
      <c r="C245" s="3" cm="1">
        <f t="array" aca="1" ref="C245" ca="1">(INDIRECT(CONCATENATE("LCA!D",($C$140*$E$1)+$F$72+$A178*($C$1+$E$1)+C$2*$F$4)))/'[1]TEA Analysis'!$F$6</f>
        <v>0</v>
      </c>
      <c r="D245" s="3" cm="1">
        <f t="array" aca="1" ref="D245" ca="1">(INDIRECT(CONCATENATE("LCA!D",($C$140*$E$1)+$F$72+$A178*($C$1+$E$1)+D$2*$F$4)))/'[1]TEA Analysis'!$F$6</f>
        <v>0</v>
      </c>
      <c r="E245" s="3" cm="1">
        <f t="array" aca="1" ref="E245" ca="1">(INDIRECT(CONCATENATE("LCA!D",($C$140*$E$1)+$F$72+$A178*($C$1+$E$1)+E$2*$F$4)))/'[1]TEA Analysis'!$F$6</f>
        <v>6.3290784267233576E-7</v>
      </c>
      <c r="F245" s="3" cm="1">
        <f t="array" aca="1" ref="F245" ca="1">(INDIRECT(CONCATENATE("LCA!D",($C$140*$E$1)+$F$72+$A178*($C$1+$E$1)+F$2*$F$4)))/'[1]TEA Analysis'!$F$6</f>
        <v>0</v>
      </c>
      <c r="G245" s="3" cm="1">
        <f t="array" aca="1" ref="G245" ca="1">(INDIRECT(CONCATENATE("LCA!D",($C$140*$E$1)+$F$72+$A178*($C$1+$E$1)+G$2*$F$4)))/'[1]TEA Analysis'!$F$6</f>
        <v>0</v>
      </c>
      <c r="H245" s="3" cm="1">
        <f t="array" aca="1" ref="H245" ca="1">(INDIRECT(CONCATENATE("LCA!D",($C$140*$E$1)+$F$72+$A178*($C$1+$E$1)+H$2*$F$4)))/'[1]TEA Analysis'!$F$6</f>
        <v>0</v>
      </c>
      <c r="I245" s="3" cm="1">
        <f t="array" aca="1" ref="I245" ca="1">(INDIRECT(CONCATENATE("LCA!D",($C$140*$E$1)+$F$72+$A178*($C$1+$E$1)+I$2*$F$4)))/'[1]TEA Analysis'!$F$6</f>
        <v>0</v>
      </c>
      <c r="J245" s="3" cm="1">
        <f t="array" aca="1" ref="J245" ca="1">(INDIRECT(CONCATENATE("LCA!D",($C$140*$E$1)+$F$72+$A178*($C$1+$E$1)+J$2*$F$4)))/'[1]TEA Analysis'!$F$6</f>
        <v>0</v>
      </c>
      <c r="K245" s="3" cm="1">
        <f t="array" aca="1" ref="K245" ca="1">(INDIRECT(CONCATENATE("LCA!D",($C$140*$E$1)+$F$72+$A178*($C$1+$E$1)+K$2*$F$4)))/'[1]TEA Analysis'!$F$6</f>
        <v>0</v>
      </c>
      <c r="L245" s="3" cm="1">
        <f t="array" aca="1" ref="L245" ca="1">(INDIRECT(CONCATENATE("LCA!D",($C$140*$E$1)+$F$72+$A178*($C$1+$E$1)+L$2*$F$4)))/'[1]TEA Analysis'!$F$6</f>
        <v>0</v>
      </c>
      <c r="M245" s="3" cm="1">
        <f t="array" aca="1" ref="M245" ca="1">(INDIRECT(CONCATENATE("LCA!D",($C$140*$E$1)+$F$72+$A178*($C$1+$E$1)+M$2*$F$4)))/'[1]TEA Analysis'!$F$6</f>
        <v>0</v>
      </c>
      <c r="N245" s="3" cm="1">
        <f t="array" aca="1" ref="N245" ca="1">(INDIRECT(CONCATENATE("LCA!D",($C$140*$E$1)+$F$72+$A178*($C$1+$E$1)+N$2*$F$4)))/'[1]TEA Analysis'!$F$6</f>
        <v>0</v>
      </c>
      <c r="O245" s="3" cm="1">
        <f t="array" aca="1" ref="O245" ca="1">(INDIRECT(CONCATENATE("LCA!D",($C$140*$E$1)+$F$72+$A178*($C$1+$E$1)+O$2*$F$4)))/'[1]TEA Analysis'!$F$6</f>
        <v>0</v>
      </c>
      <c r="P245" s="3" cm="1">
        <f t="array" aca="1" ref="P245" ca="1">(INDIRECT(CONCATENATE("LCA!D",($C$140*$E$1)+$F$72+$A178*($C$1+$E$1)+P$2*$F$4)))/'[1]TEA Analysis'!$F$6</f>
        <v>0</v>
      </c>
      <c r="Q245" s="3" cm="1">
        <f t="array" aca="1" ref="Q245" ca="1">(INDIRECT(CONCATENATE("LCA!D",($C$140*$E$1)+$F$72+$A178*($C$1+$E$1)+Q$2*$F$4)))/'[1]TEA Analysis'!$F$6</f>
        <v>0</v>
      </c>
      <c r="R245" s="3" cm="1">
        <f t="array" aca="1" ref="R245" ca="1">(INDIRECT(CONCATENATE("LCA!D",($C$140*$E$1)+$F$72+$A178*($C$1+$E$1)+R$2*$F$4)))/'[1]TEA Analysis'!$F$6</f>
        <v>0</v>
      </c>
      <c r="S245" s="3" cm="1">
        <f t="array" aca="1" ref="S245" ca="1">(INDIRECT(CONCATENATE("LCA!D",($C$140*$E$1)+$F$72+$A178*($C$1+$E$1)+S$2*$F$4)))/'[1]TEA Analysis'!$F$6</f>
        <v>0</v>
      </c>
      <c r="T245" s="3" cm="1">
        <f t="array" aca="1" ref="T245" ca="1">(INDIRECT(CONCATENATE("LCA!D",($C$140*$E$1)+$F$72+$A178*($C$1+$E$1)+T$2*$F$4)))/'[1]TEA Analysis'!$F$6</f>
        <v>0</v>
      </c>
      <c r="U245" s="3" cm="1">
        <f t="array" aca="1" ref="U245" ca="1">(INDIRECT(CONCATENATE("LCA!D",($C$140*$E$1)+$F$72+$A178*($C$1+$E$1)+U$2*$F$4)))/'[1]TEA Analysis'!$F$6</f>
        <v>0</v>
      </c>
      <c r="V245" s="3" cm="1">
        <f t="array" aca="1" ref="V245" ca="1">(INDIRECT(CONCATENATE("LCA!D",($C$140*$E$1)+$F$72+$A178*($C$1+$E$1)+V$2*$F$4)))/'[1]TEA Analysis'!$F$6</f>
        <v>0</v>
      </c>
      <c r="W245" s="3" cm="1">
        <f t="array" aca="1" ref="W245" ca="1">(INDIRECT(CONCATENATE("LCA!D",($C$140*$E$1)+$F$72+$A178*($C$1+$E$1)+W$2*$F$4)))/'[1]TEA Analysis'!$F$6</f>
        <v>0</v>
      </c>
      <c r="X245" s="3" cm="1">
        <f t="array" aca="1" ref="X245" ca="1">(INDIRECT(CONCATENATE("LCA!D",($C$140*$E$1)+$F$72+$A178*($C$1+$E$1)+X$2*$F$4)))/'[1]TEA Analysis'!$F$6</f>
        <v>0</v>
      </c>
      <c r="Y245" s="3" cm="1">
        <f t="array" aca="1" ref="Y245" ca="1">(INDIRECT(CONCATENATE("LCA!D",($C$140*$E$1)+$F$72+$A178*($C$1+$E$1)+Y$2*$F$4)))/'[1]TEA Analysis'!$F$6</f>
        <v>0</v>
      </c>
      <c r="Z245" s="3" cm="1">
        <f t="array" aca="1" ref="Z245" ca="1">(INDIRECT(CONCATENATE("LCA!D",($C$140*$E$1)+$F$72+$A178*($C$1+$E$1)+Z$2*$F$4)))/'[1]TEA Analysis'!$F$6</f>
        <v>0</v>
      </c>
      <c r="AA245" s="3" cm="1">
        <f t="array" aca="1" ref="AA245" ca="1">(INDIRECT(CONCATENATE("LCA!D",($C$140*$E$1)+$F$72+$A178*($C$1+$E$1)+AA$2*$F$4)))/'[1]TEA Analysis'!$F$6</f>
        <v>0</v>
      </c>
      <c r="AB245" s="3" cm="1">
        <f t="array" aca="1" ref="AB245" ca="1">(INDIRECT(CONCATENATE("LCA!D",($C$140*$E$1)+$F$72+$A178*($C$1+$E$1)+AB$2*$F$4)))/'[1]TEA Analysis'!$F$6</f>
        <v>0</v>
      </c>
      <c r="AC245" s="3" cm="1">
        <f t="array" aca="1" ref="AC245" ca="1">(INDIRECT(CONCATENATE("LCA!D",($C$140*$E$1)+$F$72+$A178*($C$1+$E$1)+AC$2*$F$4)))/'[1]TEA Analysis'!$F$6</f>
        <v>4.1686360800000002E-4</v>
      </c>
      <c r="AD245" s="3" cm="1">
        <f t="array" aca="1" ref="AD245" ca="1">(INDIRECT(CONCATENATE("LCA!D",($C$140*$E$1)+$F$72+$A178*($C$1+$E$1)+AD$2*$F$4)))/'[1]TEA Analysis'!$F$6</f>
        <v>0</v>
      </c>
      <c r="AE245" s="3" cm="1">
        <f t="array" aca="1" ref="AE245" ca="1">(INDIRECT(CONCATENATE("LCA!D",($C$140*$E$1)+$F$72+$A178*($C$1+$E$1)+AE$2*$F$4)))/'[1]TEA Analysis'!$F$6</f>
        <v>0</v>
      </c>
      <c r="AF245" s="3" cm="1">
        <f t="array" aca="1" ref="AF245" ca="1">(INDIRECT(CONCATENATE("LCA!D",($C$140*$E$1)+$F$72+$A178*($C$1+$E$1)+AF$2*$F$4)))/'[1]TEA Analysis'!$F$6</f>
        <v>0</v>
      </c>
      <c r="AG245" s="3" cm="1">
        <f t="array" aca="1" ref="AG245" ca="1">(INDIRECT(CONCATENATE("LCA!D",($C$140*$E$1)+$F$72+$A178*($C$1+$E$1)+AG$2*$F$4)))/'[1]TEA Analysis'!$F$6</f>
        <v>0</v>
      </c>
      <c r="AH245" s="3" cm="1">
        <f t="array" aca="1" ref="AH245" ca="1">(INDIRECT(CONCATENATE("LCA!D",($C$140*$E$1)+$F$72+$A178*($C$1+$E$1)+AH$2*$F$4)))/'[1]TEA Analysis'!$F$6</f>
        <v>7.523337483999984E-7</v>
      </c>
      <c r="AI245" s="3" cm="1">
        <f t="array" aca="1" ref="AI245" ca="1">(INDIRECT(CONCATENATE("LCA!D",($C$140*$E$1)+$F$72+$A178*($C$1+$E$1)+AI$2*$F$4)))/'[1]TEA Analysis'!$F$6</f>
        <v>0</v>
      </c>
      <c r="AJ245" s="3" cm="1">
        <f t="array" aca="1" ref="AJ245" ca="1">(INDIRECT(CONCATENATE("LCA!D",($C$140*$E$1)+$F$72+$A178*($C$1+$E$1)+AJ$2*$F$4)))/'[1]TEA Analysis'!$F$6</f>
        <v>0</v>
      </c>
      <c r="AK245" s="3" cm="1">
        <f t="array" aca="1" ref="AK245" ca="1">(INDIRECT(CONCATENATE("LCA!D",($C$140*$E$1)+$F$72+$A178*($C$1+$E$1)+AK$2*$F$4)))/'[1]TEA Analysis'!$F$6</f>
        <v>0</v>
      </c>
      <c r="AL245" s="3" cm="1">
        <f t="array" aca="1" ref="AL245" ca="1">(INDIRECT(CONCATENATE("LCA!D",($C$140*$E$1)+$F$72+$A178*($C$1+$E$1)+AL$2*$F$4)))/'[1]TEA Analysis'!$F$6</f>
        <v>0</v>
      </c>
      <c r="AM245" s="3" cm="1">
        <f t="array" aca="1" ref="AM245" ca="1">(INDIRECT(CONCATENATE("LCA!D",($C$140*$E$1)+$F$72+$A178*($C$1+$E$1)+AM$2*$F$4)))/'[1]TEA Analysis'!$F$6</f>
        <v>0</v>
      </c>
      <c r="AN245" s="3">
        <f t="shared" ca="1" si="14"/>
        <v>4.1824884959107232E-4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7"/>
        <v>44</v>
      </c>
      <c r="B246" s="15" t="str">
        <f t="shared" si="17"/>
        <v>Cattaraugus</v>
      </c>
      <c r="C246" s="3" cm="1">
        <f t="array" aca="1" ref="C246" ca="1">(INDIRECT(CONCATENATE("LCA!D",($C$140*$E$1)+$F$72+$A179*($C$1+$E$1)+C$2*$F$4)))/'[1]TEA Analysis'!$F$6</f>
        <v>0</v>
      </c>
      <c r="D246" s="3" cm="1">
        <f t="array" aca="1" ref="D246" ca="1">(INDIRECT(CONCATENATE("LCA!D",($C$140*$E$1)+$F$72+$A179*($C$1+$E$1)+D$2*$F$4)))/'[1]TEA Analysis'!$F$6</f>
        <v>0</v>
      </c>
      <c r="E246" s="3" cm="1">
        <f t="array" aca="1" ref="E246" ca="1">(INDIRECT(CONCATENATE("LCA!D",($C$140*$E$1)+$F$72+$A179*($C$1+$E$1)+E$2*$F$4)))/'[1]TEA Analysis'!$F$6</f>
        <v>6.3418301965695613E-7</v>
      </c>
      <c r="F246" s="3" cm="1">
        <f t="array" aca="1" ref="F246" ca="1">(INDIRECT(CONCATENATE("LCA!D",($C$140*$E$1)+$F$72+$A179*($C$1+$E$1)+F$2*$F$4)))/'[1]TEA Analysis'!$F$6</f>
        <v>0</v>
      </c>
      <c r="G246" s="3" cm="1">
        <f t="array" aca="1" ref="G246" ca="1">(INDIRECT(CONCATENATE("LCA!D",($C$140*$E$1)+$F$72+$A179*($C$1+$E$1)+G$2*$F$4)))/'[1]TEA Analysis'!$F$6</f>
        <v>0</v>
      </c>
      <c r="H246" s="3" cm="1">
        <f t="array" aca="1" ref="H246" ca="1">(INDIRECT(CONCATENATE("LCA!D",($C$140*$E$1)+$F$72+$A179*($C$1+$E$1)+H$2*$F$4)))/'[1]TEA Analysis'!$F$6</f>
        <v>0</v>
      </c>
      <c r="I246" s="3" cm="1">
        <f t="array" aca="1" ref="I246" ca="1">(INDIRECT(CONCATENATE("LCA!D",($C$140*$E$1)+$F$72+$A179*($C$1+$E$1)+I$2*$F$4)))/'[1]TEA Analysis'!$F$6</f>
        <v>0</v>
      </c>
      <c r="J246" s="3" cm="1">
        <f t="array" aca="1" ref="J246" ca="1">(INDIRECT(CONCATENATE("LCA!D",($C$140*$E$1)+$F$72+$A179*($C$1+$E$1)+J$2*$F$4)))/'[1]TEA Analysis'!$F$6</f>
        <v>0</v>
      </c>
      <c r="K246" s="3" cm="1">
        <f t="array" aca="1" ref="K246" ca="1">(INDIRECT(CONCATENATE("LCA!D",($C$140*$E$1)+$F$72+$A179*($C$1+$E$1)+K$2*$F$4)))/'[1]TEA Analysis'!$F$6</f>
        <v>0</v>
      </c>
      <c r="L246" s="3" cm="1">
        <f t="array" aca="1" ref="L246" ca="1">(INDIRECT(CONCATENATE("LCA!D",($C$140*$E$1)+$F$72+$A179*($C$1+$E$1)+L$2*$F$4)))/'[1]TEA Analysis'!$F$6</f>
        <v>0</v>
      </c>
      <c r="M246" s="3" cm="1">
        <f t="array" aca="1" ref="M246" ca="1">(INDIRECT(CONCATENATE("LCA!D",($C$140*$E$1)+$F$72+$A179*($C$1+$E$1)+M$2*$F$4)))/'[1]TEA Analysis'!$F$6</f>
        <v>0</v>
      </c>
      <c r="N246" s="3" cm="1">
        <f t="array" aca="1" ref="N246" ca="1">(INDIRECT(CONCATENATE("LCA!D",($C$140*$E$1)+$F$72+$A179*($C$1+$E$1)+N$2*$F$4)))/'[1]TEA Analysis'!$F$6</f>
        <v>0</v>
      </c>
      <c r="O246" s="3" cm="1">
        <f t="array" aca="1" ref="O246" ca="1">(INDIRECT(CONCATENATE("LCA!D",($C$140*$E$1)+$F$72+$A179*($C$1+$E$1)+O$2*$F$4)))/'[1]TEA Analysis'!$F$6</f>
        <v>0</v>
      </c>
      <c r="P246" s="3" cm="1">
        <f t="array" aca="1" ref="P246" ca="1">(INDIRECT(CONCATENATE("LCA!D",($C$140*$E$1)+$F$72+$A179*($C$1+$E$1)+P$2*$F$4)))/'[1]TEA Analysis'!$F$6</f>
        <v>0</v>
      </c>
      <c r="Q246" s="3" cm="1">
        <f t="array" aca="1" ref="Q246" ca="1">(INDIRECT(CONCATENATE("LCA!D",($C$140*$E$1)+$F$72+$A179*($C$1+$E$1)+Q$2*$F$4)))/'[1]TEA Analysis'!$F$6</f>
        <v>0</v>
      </c>
      <c r="R246" s="3" cm="1">
        <f t="array" aca="1" ref="R246" ca="1">(INDIRECT(CONCATENATE("LCA!D",($C$140*$E$1)+$F$72+$A179*($C$1+$E$1)+R$2*$F$4)))/'[1]TEA Analysis'!$F$6</f>
        <v>0</v>
      </c>
      <c r="S246" s="3" cm="1">
        <f t="array" aca="1" ref="S246" ca="1">(INDIRECT(CONCATENATE("LCA!D",($C$140*$E$1)+$F$72+$A179*($C$1+$E$1)+S$2*$F$4)))/'[1]TEA Analysis'!$F$6</f>
        <v>0</v>
      </c>
      <c r="T246" s="3" cm="1">
        <f t="array" aca="1" ref="T246" ca="1">(INDIRECT(CONCATENATE("LCA!D",($C$140*$E$1)+$F$72+$A179*($C$1+$E$1)+T$2*$F$4)))/'[1]TEA Analysis'!$F$6</f>
        <v>0</v>
      </c>
      <c r="U246" s="3" cm="1">
        <f t="array" aca="1" ref="U246" ca="1">(INDIRECT(CONCATENATE("LCA!D",($C$140*$E$1)+$F$72+$A179*($C$1+$E$1)+U$2*$F$4)))/'[1]TEA Analysis'!$F$6</f>
        <v>0</v>
      </c>
      <c r="V246" s="3" cm="1">
        <f t="array" aca="1" ref="V246" ca="1">(INDIRECT(CONCATENATE("LCA!D",($C$140*$E$1)+$F$72+$A179*($C$1+$E$1)+V$2*$F$4)))/'[1]TEA Analysis'!$F$6</f>
        <v>0</v>
      </c>
      <c r="W246" s="3" cm="1">
        <f t="array" aca="1" ref="W246" ca="1">(INDIRECT(CONCATENATE("LCA!D",($C$140*$E$1)+$F$72+$A179*($C$1+$E$1)+W$2*$F$4)))/'[1]TEA Analysis'!$F$6</f>
        <v>0</v>
      </c>
      <c r="X246" s="3" cm="1">
        <f t="array" aca="1" ref="X246" ca="1">(INDIRECT(CONCATENATE("LCA!D",($C$140*$E$1)+$F$72+$A179*($C$1+$E$1)+X$2*$F$4)))/'[1]TEA Analysis'!$F$6</f>
        <v>0</v>
      </c>
      <c r="Y246" s="3" cm="1">
        <f t="array" aca="1" ref="Y246" ca="1">(INDIRECT(CONCATENATE("LCA!D",($C$140*$E$1)+$F$72+$A179*($C$1+$E$1)+Y$2*$F$4)))/'[1]TEA Analysis'!$F$6</f>
        <v>0</v>
      </c>
      <c r="Z246" s="3" cm="1">
        <f t="array" aca="1" ref="Z246" ca="1">(INDIRECT(CONCATENATE("LCA!D",($C$140*$E$1)+$F$72+$A179*($C$1+$E$1)+Z$2*$F$4)))/'[1]TEA Analysis'!$F$6</f>
        <v>0</v>
      </c>
      <c r="AA246" s="3" cm="1">
        <f t="array" aca="1" ref="AA246" ca="1">(INDIRECT(CONCATENATE("LCA!D",($C$140*$E$1)+$F$72+$A179*($C$1+$E$1)+AA$2*$F$4)))/'[1]TEA Analysis'!$F$6</f>
        <v>0</v>
      </c>
      <c r="AB246" s="3" cm="1">
        <f t="array" aca="1" ref="AB246" ca="1">(INDIRECT(CONCATENATE("LCA!D",($C$140*$E$1)+$F$72+$A179*($C$1+$E$1)+AB$2*$F$4)))/'[1]TEA Analysis'!$F$6</f>
        <v>0</v>
      </c>
      <c r="AC246" s="3" cm="1">
        <f t="array" aca="1" ref="AC246" ca="1">(INDIRECT(CONCATENATE("LCA!D",($C$140*$E$1)+$F$72+$A179*($C$1+$E$1)+AC$2*$F$4)))/'[1]TEA Analysis'!$F$6</f>
        <v>3.8334693600000001E-4</v>
      </c>
      <c r="AD246" s="3" cm="1">
        <f t="array" aca="1" ref="AD246" ca="1">(INDIRECT(CONCATENATE("LCA!D",($C$140*$E$1)+$F$72+$A179*($C$1+$E$1)+AD$2*$F$4)))/'[1]TEA Analysis'!$F$6</f>
        <v>0</v>
      </c>
      <c r="AE246" s="3" cm="1">
        <f t="array" aca="1" ref="AE246" ca="1">(INDIRECT(CONCATENATE("LCA!D",($C$140*$E$1)+$F$72+$A179*($C$1+$E$1)+AE$2*$F$4)))/'[1]TEA Analysis'!$F$6</f>
        <v>0</v>
      </c>
      <c r="AF246" s="3" cm="1">
        <f t="array" aca="1" ref="AF246" ca="1">(INDIRECT(CONCATENATE("LCA!D",($C$140*$E$1)+$F$72+$A179*($C$1+$E$1)+AF$2*$F$4)))/'[1]TEA Analysis'!$F$6</f>
        <v>0</v>
      </c>
      <c r="AG246" s="3" cm="1">
        <f t="array" aca="1" ref="AG246" ca="1">(INDIRECT(CONCATENATE("LCA!D",($C$140*$E$1)+$F$72+$A179*($C$1+$E$1)+AG$2*$F$4)))/'[1]TEA Analysis'!$F$6</f>
        <v>0</v>
      </c>
      <c r="AH246" s="3" cm="1">
        <f t="array" aca="1" ref="AH246" ca="1">(INDIRECT(CONCATENATE("LCA!D",($C$140*$E$1)+$F$72+$A179*($C$1+$E$1)+AH$2*$F$4)))/'[1]TEA Analysis'!$F$6</f>
        <v>6.9184460279999911E-7</v>
      </c>
      <c r="AI246" s="3" cm="1">
        <f t="array" aca="1" ref="AI246" ca="1">(INDIRECT(CONCATENATE("LCA!D",($C$140*$E$1)+$F$72+$A179*($C$1+$E$1)+AI$2*$F$4)))/'[1]TEA Analysis'!$F$6</f>
        <v>0</v>
      </c>
      <c r="AJ246" s="3" cm="1">
        <f t="array" aca="1" ref="AJ246" ca="1">(INDIRECT(CONCATENATE("LCA!D",($C$140*$E$1)+$F$72+$A179*($C$1+$E$1)+AJ$2*$F$4)))/'[1]TEA Analysis'!$F$6</f>
        <v>0</v>
      </c>
      <c r="AK246" s="3" cm="1">
        <f t="array" aca="1" ref="AK246" ca="1">(INDIRECT(CONCATENATE("LCA!D",($C$140*$E$1)+$F$72+$A179*($C$1+$E$1)+AK$2*$F$4)))/'[1]TEA Analysis'!$F$6</f>
        <v>0</v>
      </c>
      <c r="AL246" s="3" cm="1">
        <f t="array" aca="1" ref="AL246" ca="1">(INDIRECT(CONCATENATE("LCA!D",($C$140*$E$1)+$F$72+$A179*($C$1+$E$1)+AL$2*$F$4)))/'[1]TEA Analysis'!$F$6</f>
        <v>0</v>
      </c>
      <c r="AM246" s="3" cm="1">
        <f t="array" aca="1" ref="AM246" ca="1">(INDIRECT(CONCATENATE("LCA!D",($C$140*$E$1)+$F$72+$A179*($C$1+$E$1)+AM$2*$F$4)))/'[1]TEA Analysis'!$F$6</f>
        <v>0</v>
      </c>
      <c r="AN246" s="3">
        <f t="shared" ca="1" si="14"/>
        <v>3.8467296362245697E-4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7"/>
        <v>0</v>
      </c>
      <c r="B247" s="15" t="str">
        <f t="shared" si="17"/>
        <v>Albany</v>
      </c>
      <c r="C247" s="3" cm="1">
        <f t="array" aca="1" ref="C247" ca="1">(INDIRECT(CONCATENATE("LCA!D",($C$140*$E$1)+$F$72+$A180*($C$1+$E$1)+C$2*$F$4)))/'[1]TEA Analysis'!$F$6</f>
        <v>0</v>
      </c>
      <c r="D247" s="3" cm="1">
        <f t="array" aca="1" ref="D247" ca="1">(INDIRECT(CONCATENATE("LCA!D",($C$140*$E$1)+$F$72+$A180*($C$1+$E$1)+D$2*$F$4)))/'[1]TEA Analysis'!$F$6</f>
        <v>0</v>
      </c>
      <c r="E247" s="3" cm="1">
        <f t="array" aca="1" ref="E247" ca="1">(INDIRECT(CONCATENATE("LCA!D",($C$140*$E$1)+$F$72+$A180*($C$1+$E$1)+E$2*$F$4)))/'[1]TEA Analysis'!$F$6</f>
        <v>3.3952712371670387E-7</v>
      </c>
      <c r="F247" s="3" cm="1">
        <f t="array" aca="1" ref="F247" ca="1">(INDIRECT(CONCATENATE("LCA!D",($C$140*$E$1)+$F$72+$A180*($C$1+$E$1)+F$2*$F$4)))/'[1]TEA Analysis'!$F$6</f>
        <v>0</v>
      </c>
      <c r="G247" s="3" cm="1">
        <f t="array" aca="1" ref="G247" ca="1">(INDIRECT(CONCATENATE("LCA!D",($C$140*$E$1)+$F$72+$A180*($C$1+$E$1)+G$2*$F$4)))/'[1]TEA Analysis'!$F$6</f>
        <v>0</v>
      </c>
      <c r="H247" s="3" cm="1">
        <f t="array" aca="1" ref="H247" ca="1">(INDIRECT(CONCATENATE("LCA!D",($C$140*$E$1)+$F$72+$A180*($C$1+$E$1)+H$2*$F$4)))/'[1]TEA Analysis'!$F$6</f>
        <v>0</v>
      </c>
      <c r="I247" s="3" cm="1">
        <f t="array" aca="1" ref="I247" ca="1">(INDIRECT(CONCATENATE("LCA!D",($C$140*$E$1)+$F$72+$A180*($C$1+$E$1)+I$2*$F$4)))/'[1]TEA Analysis'!$F$6</f>
        <v>0</v>
      </c>
      <c r="J247" s="3" cm="1">
        <f t="array" aca="1" ref="J247" ca="1">(INDIRECT(CONCATENATE("LCA!D",($C$140*$E$1)+$F$72+$A180*($C$1+$E$1)+J$2*$F$4)))/'[1]TEA Analysis'!$F$6</f>
        <v>0</v>
      </c>
      <c r="K247" s="3" cm="1">
        <f t="array" aca="1" ref="K247" ca="1">(INDIRECT(CONCATENATE("LCA!D",($C$140*$E$1)+$F$72+$A180*($C$1+$E$1)+K$2*$F$4)))/'[1]TEA Analysis'!$F$6</f>
        <v>0</v>
      </c>
      <c r="L247" s="3" cm="1">
        <f t="array" aca="1" ref="L247" ca="1">(INDIRECT(CONCATENATE("LCA!D",($C$140*$E$1)+$F$72+$A180*($C$1+$E$1)+L$2*$F$4)))/'[1]TEA Analysis'!$F$6</f>
        <v>0</v>
      </c>
      <c r="M247" s="3" cm="1">
        <f t="array" aca="1" ref="M247" ca="1">(INDIRECT(CONCATENATE("LCA!D",($C$140*$E$1)+$F$72+$A180*($C$1+$E$1)+M$2*$F$4)))/'[1]TEA Analysis'!$F$6</f>
        <v>0</v>
      </c>
      <c r="N247" s="3" cm="1">
        <f t="array" aca="1" ref="N247" ca="1">(INDIRECT(CONCATENATE("LCA!D",($C$140*$E$1)+$F$72+$A180*($C$1+$E$1)+N$2*$F$4)))/'[1]TEA Analysis'!$F$6</f>
        <v>0</v>
      </c>
      <c r="O247" s="3" cm="1">
        <f t="array" aca="1" ref="O247" ca="1">(INDIRECT(CONCATENATE("LCA!D",($C$140*$E$1)+$F$72+$A180*($C$1+$E$1)+O$2*$F$4)))/'[1]TEA Analysis'!$F$6</f>
        <v>0</v>
      </c>
      <c r="P247" s="3" cm="1">
        <f t="array" aca="1" ref="P247" ca="1">(INDIRECT(CONCATENATE("LCA!D",($C$140*$E$1)+$F$72+$A180*($C$1+$E$1)+P$2*$F$4)))/'[1]TEA Analysis'!$F$6</f>
        <v>0</v>
      </c>
      <c r="Q247" s="3" cm="1">
        <f t="array" aca="1" ref="Q247" ca="1">(INDIRECT(CONCATENATE("LCA!D",($C$140*$E$1)+$F$72+$A180*($C$1+$E$1)+Q$2*$F$4)))/'[1]TEA Analysis'!$F$6</f>
        <v>0</v>
      </c>
      <c r="R247" s="3" cm="1">
        <f t="array" aca="1" ref="R247" ca="1">(INDIRECT(CONCATENATE("LCA!D",($C$140*$E$1)+$F$72+$A180*($C$1+$E$1)+R$2*$F$4)))/'[1]TEA Analysis'!$F$6</f>
        <v>0</v>
      </c>
      <c r="S247" s="3" cm="1">
        <f t="array" aca="1" ref="S247" ca="1">(INDIRECT(CONCATENATE("LCA!D",($C$140*$E$1)+$F$72+$A180*($C$1+$E$1)+S$2*$F$4)))/'[1]TEA Analysis'!$F$6</f>
        <v>0</v>
      </c>
      <c r="T247" s="3" cm="1">
        <f t="array" aca="1" ref="T247" ca="1">(INDIRECT(CONCATENATE("LCA!D",($C$140*$E$1)+$F$72+$A180*($C$1+$E$1)+T$2*$F$4)))/'[1]TEA Analysis'!$F$6</f>
        <v>0</v>
      </c>
      <c r="U247" s="3" cm="1">
        <f t="array" aca="1" ref="U247" ca="1">(INDIRECT(CONCATENATE("LCA!D",($C$140*$E$1)+$F$72+$A180*($C$1+$E$1)+U$2*$F$4)))/'[1]TEA Analysis'!$F$6</f>
        <v>0</v>
      </c>
      <c r="V247" s="3" cm="1">
        <f t="array" aca="1" ref="V247" ca="1">(INDIRECT(CONCATENATE("LCA!D",($C$140*$E$1)+$F$72+$A180*($C$1+$E$1)+V$2*$F$4)))/'[1]TEA Analysis'!$F$6</f>
        <v>0</v>
      </c>
      <c r="W247" s="3" cm="1">
        <f t="array" aca="1" ref="W247" ca="1">(INDIRECT(CONCATENATE("LCA!D",($C$140*$E$1)+$F$72+$A180*($C$1+$E$1)+W$2*$F$4)))/'[1]TEA Analysis'!$F$6</f>
        <v>0</v>
      </c>
      <c r="X247" s="3" cm="1">
        <f t="array" aca="1" ref="X247" ca="1">(INDIRECT(CONCATENATE("LCA!D",($C$140*$E$1)+$F$72+$A180*($C$1+$E$1)+X$2*$F$4)))/'[1]TEA Analysis'!$F$6</f>
        <v>0</v>
      </c>
      <c r="Y247" s="3" cm="1">
        <f t="array" aca="1" ref="Y247" ca="1">(INDIRECT(CONCATENATE("LCA!D",($C$140*$E$1)+$F$72+$A180*($C$1+$E$1)+Y$2*$F$4)))/'[1]TEA Analysis'!$F$6</f>
        <v>0</v>
      </c>
      <c r="Z247" s="3" cm="1">
        <f t="array" aca="1" ref="Z247" ca="1">(INDIRECT(CONCATENATE("LCA!D",($C$140*$E$1)+$F$72+$A180*($C$1+$E$1)+Z$2*$F$4)))/'[1]TEA Analysis'!$F$6</f>
        <v>0</v>
      </c>
      <c r="AA247" s="3" cm="1">
        <f t="array" aca="1" ref="AA247" ca="1">(INDIRECT(CONCATENATE("LCA!D",($C$140*$E$1)+$F$72+$A180*($C$1+$E$1)+AA$2*$F$4)))/'[1]TEA Analysis'!$F$6</f>
        <v>0</v>
      </c>
      <c r="AB247" s="3" cm="1">
        <f t="array" aca="1" ref="AB247" ca="1">(INDIRECT(CONCATENATE("LCA!D",($C$140*$E$1)+$F$72+$A180*($C$1+$E$1)+AB$2*$F$4)))/'[1]TEA Analysis'!$F$6</f>
        <v>0</v>
      </c>
      <c r="AC247" s="3" cm="1">
        <f t="array" aca="1" ref="AC247" ca="1">(INDIRECT(CONCATENATE("LCA!D",($C$140*$E$1)+$F$72+$A180*($C$1+$E$1)+AC$2*$F$4)))/'[1]TEA Analysis'!$F$6</f>
        <v>3.4354588799999998E-4</v>
      </c>
      <c r="AD247" s="3" cm="1">
        <f t="array" aca="1" ref="AD247" ca="1">(INDIRECT(CONCATENATE("LCA!D",($C$140*$E$1)+$F$72+$A180*($C$1+$E$1)+AD$2*$F$4)))/'[1]TEA Analysis'!$F$6</f>
        <v>0</v>
      </c>
      <c r="AE247" s="3" cm="1">
        <f t="array" aca="1" ref="AE247" ca="1">(INDIRECT(CONCATENATE("LCA!D",($C$140*$E$1)+$F$72+$A180*($C$1+$E$1)+AE$2*$F$4)))/'[1]TEA Analysis'!$F$6</f>
        <v>0</v>
      </c>
      <c r="AF247" s="3" cm="1">
        <f t="array" aca="1" ref="AF247" ca="1">(INDIRECT(CONCATENATE("LCA!D",($C$140*$E$1)+$F$72+$A180*($C$1+$E$1)+AF$2*$F$4)))/'[1]TEA Analysis'!$F$6</f>
        <v>0</v>
      </c>
      <c r="AG247" s="3" cm="1">
        <f t="array" aca="1" ref="AG247" ca="1">(INDIRECT(CONCATENATE("LCA!D",($C$140*$E$1)+$F$72+$A180*($C$1+$E$1)+AG$2*$F$4)))/'[1]TEA Analysis'!$F$6</f>
        <v>0</v>
      </c>
      <c r="AH247" s="3" cm="1">
        <f t="array" aca="1" ref="AH247" ca="1">(INDIRECT(CONCATENATE("LCA!D",($C$140*$E$1)+$F$72+$A180*($C$1+$E$1)+AH$2*$F$4)))/'[1]TEA Analysis'!$F$6</f>
        <v>6.2001374239999837E-7</v>
      </c>
      <c r="AI247" s="3" cm="1">
        <f t="array" aca="1" ref="AI247" ca="1">(INDIRECT(CONCATENATE("LCA!D",($C$140*$E$1)+$F$72+$A180*($C$1+$E$1)+AI$2*$F$4)))/'[1]TEA Analysis'!$F$6</f>
        <v>0</v>
      </c>
      <c r="AJ247" s="3" cm="1">
        <f t="array" aca="1" ref="AJ247" ca="1">(INDIRECT(CONCATENATE("LCA!D",($C$140*$E$1)+$F$72+$A180*($C$1+$E$1)+AJ$2*$F$4)))/'[1]TEA Analysis'!$F$6</f>
        <v>0</v>
      </c>
      <c r="AK247" s="3" cm="1">
        <f t="array" aca="1" ref="AK247" ca="1">(INDIRECT(CONCATENATE("LCA!D",($C$140*$E$1)+$F$72+$A180*($C$1+$E$1)+AK$2*$F$4)))/'[1]TEA Analysis'!$F$6</f>
        <v>0</v>
      </c>
      <c r="AL247" s="3" cm="1">
        <f t="array" aca="1" ref="AL247" ca="1">(INDIRECT(CONCATENATE("LCA!D",($C$140*$E$1)+$F$72+$A180*($C$1+$E$1)+AL$2*$F$4)))/'[1]TEA Analysis'!$F$6</f>
        <v>0</v>
      </c>
      <c r="AM247" s="3" cm="1">
        <f t="array" aca="1" ref="AM247" ca="1">(INDIRECT(CONCATENATE("LCA!D",($C$140*$E$1)+$F$72+$A180*($C$1+$E$1)+AM$2*$F$4)))/'[1]TEA Analysis'!$F$6</f>
        <v>0</v>
      </c>
      <c r="AN247" s="3">
        <f t="shared" ca="1" si="14"/>
        <v>3.4450542886611671E-4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7"/>
        <v>18</v>
      </c>
      <c r="B248" s="15" t="str">
        <f t="shared" si="17"/>
        <v>Madison</v>
      </c>
      <c r="C248" s="3" cm="1">
        <f t="array" aca="1" ref="C248" ca="1">(INDIRECT(CONCATENATE("LCA!D",($C$140*$E$1)+$F$72+$A181*($C$1+$E$1)+C$2*$F$4)))/'[1]TEA Analysis'!$F$6</f>
        <v>0</v>
      </c>
      <c r="D248" s="3" cm="1">
        <f t="array" aca="1" ref="D248" ca="1">(INDIRECT(CONCATENATE("LCA!D",($C$140*$E$1)+$F$72+$A181*($C$1+$E$1)+D$2*$F$4)))/'[1]TEA Analysis'!$F$6</f>
        <v>0</v>
      </c>
      <c r="E248" s="3" cm="1">
        <f t="array" aca="1" ref="E248" ca="1">(INDIRECT(CONCATENATE("LCA!D",($C$140*$E$1)+$F$72+$A181*($C$1+$E$1)+E$2*$F$4)))/'[1]TEA Analysis'!$F$6</f>
        <v>4.1833306136621994E-7</v>
      </c>
      <c r="F248" s="3" cm="1">
        <f t="array" aca="1" ref="F248" ca="1">(INDIRECT(CONCATENATE("LCA!D",($C$140*$E$1)+$F$72+$A181*($C$1+$E$1)+F$2*$F$4)))/'[1]TEA Analysis'!$F$6</f>
        <v>0</v>
      </c>
      <c r="G248" s="3" cm="1">
        <f t="array" aca="1" ref="G248" ca="1">(INDIRECT(CONCATENATE("LCA!D",($C$140*$E$1)+$F$72+$A181*($C$1+$E$1)+G$2*$F$4)))/'[1]TEA Analysis'!$F$6</f>
        <v>0</v>
      </c>
      <c r="H248" s="3" cm="1">
        <f t="array" aca="1" ref="H248" ca="1">(INDIRECT(CONCATENATE("LCA!D",($C$140*$E$1)+$F$72+$A181*($C$1+$E$1)+H$2*$F$4)))/'[1]TEA Analysis'!$F$6</f>
        <v>0</v>
      </c>
      <c r="I248" s="3" cm="1">
        <f t="array" aca="1" ref="I248" ca="1">(INDIRECT(CONCATENATE("LCA!D",($C$140*$E$1)+$F$72+$A181*($C$1+$E$1)+I$2*$F$4)))/'[1]TEA Analysis'!$F$6</f>
        <v>0</v>
      </c>
      <c r="J248" s="3" cm="1">
        <f t="array" aca="1" ref="J248" ca="1">(INDIRECT(CONCATENATE("LCA!D",($C$140*$E$1)+$F$72+$A181*($C$1+$E$1)+J$2*$F$4)))/'[1]TEA Analysis'!$F$6</f>
        <v>0</v>
      </c>
      <c r="K248" s="3" cm="1">
        <f t="array" aca="1" ref="K248" ca="1">(INDIRECT(CONCATENATE("LCA!D",($C$140*$E$1)+$F$72+$A181*($C$1+$E$1)+K$2*$F$4)))/'[1]TEA Analysis'!$F$6</f>
        <v>0</v>
      </c>
      <c r="L248" s="3" cm="1">
        <f t="array" aca="1" ref="L248" ca="1">(INDIRECT(CONCATENATE("LCA!D",($C$140*$E$1)+$F$72+$A181*($C$1+$E$1)+L$2*$F$4)))/'[1]TEA Analysis'!$F$6</f>
        <v>0</v>
      </c>
      <c r="M248" s="3" cm="1">
        <f t="array" aca="1" ref="M248" ca="1">(INDIRECT(CONCATENATE("LCA!D",($C$140*$E$1)+$F$72+$A181*($C$1+$E$1)+M$2*$F$4)))/'[1]TEA Analysis'!$F$6</f>
        <v>0</v>
      </c>
      <c r="N248" s="3" cm="1">
        <f t="array" aca="1" ref="N248" ca="1">(INDIRECT(CONCATENATE("LCA!D",($C$140*$E$1)+$F$72+$A181*($C$1+$E$1)+N$2*$F$4)))/'[1]TEA Analysis'!$F$6</f>
        <v>0</v>
      </c>
      <c r="O248" s="3" cm="1">
        <f t="array" aca="1" ref="O248" ca="1">(INDIRECT(CONCATENATE("LCA!D",($C$140*$E$1)+$F$72+$A181*($C$1+$E$1)+O$2*$F$4)))/'[1]TEA Analysis'!$F$6</f>
        <v>0</v>
      </c>
      <c r="P248" s="3" cm="1">
        <f t="array" aca="1" ref="P248" ca="1">(INDIRECT(CONCATENATE("LCA!D",($C$140*$E$1)+$F$72+$A181*($C$1+$E$1)+P$2*$F$4)))/'[1]TEA Analysis'!$F$6</f>
        <v>0</v>
      </c>
      <c r="Q248" s="3" cm="1">
        <f t="array" aca="1" ref="Q248" ca="1">(INDIRECT(CONCATENATE("LCA!D",($C$140*$E$1)+$F$72+$A181*($C$1+$E$1)+Q$2*$F$4)))/'[1]TEA Analysis'!$F$6</f>
        <v>0</v>
      </c>
      <c r="R248" s="3" cm="1">
        <f t="array" aca="1" ref="R248" ca="1">(INDIRECT(CONCATENATE("LCA!D",($C$140*$E$1)+$F$72+$A181*($C$1+$E$1)+R$2*$F$4)))/'[1]TEA Analysis'!$F$6</f>
        <v>0</v>
      </c>
      <c r="S248" s="3" cm="1">
        <f t="array" aca="1" ref="S248" ca="1">(INDIRECT(CONCATENATE("LCA!D",($C$140*$E$1)+$F$72+$A181*($C$1+$E$1)+S$2*$F$4)))/'[1]TEA Analysis'!$F$6</f>
        <v>0</v>
      </c>
      <c r="T248" s="3" cm="1">
        <f t="array" aca="1" ref="T248" ca="1">(INDIRECT(CONCATENATE("LCA!D",($C$140*$E$1)+$F$72+$A181*($C$1+$E$1)+T$2*$F$4)))/'[1]TEA Analysis'!$F$6</f>
        <v>0</v>
      </c>
      <c r="U248" s="3" cm="1">
        <f t="array" aca="1" ref="U248" ca="1">(INDIRECT(CONCATENATE("LCA!D",($C$140*$E$1)+$F$72+$A181*($C$1+$E$1)+U$2*$F$4)))/'[1]TEA Analysis'!$F$6</f>
        <v>0</v>
      </c>
      <c r="V248" s="3" cm="1">
        <f t="array" aca="1" ref="V248" ca="1">(INDIRECT(CONCATENATE("LCA!D",($C$140*$E$1)+$F$72+$A181*($C$1+$E$1)+V$2*$F$4)))/'[1]TEA Analysis'!$F$6</f>
        <v>0</v>
      </c>
      <c r="W248" s="3" cm="1">
        <f t="array" aca="1" ref="W248" ca="1">(INDIRECT(CONCATENATE("LCA!D",($C$140*$E$1)+$F$72+$A181*($C$1+$E$1)+W$2*$F$4)))/'[1]TEA Analysis'!$F$6</f>
        <v>0</v>
      </c>
      <c r="X248" s="3" cm="1">
        <f t="array" aca="1" ref="X248" ca="1">(INDIRECT(CONCATENATE("LCA!D",($C$140*$E$1)+$F$72+$A181*($C$1+$E$1)+X$2*$F$4)))/'[1]TEA Analysis'!$F$6</f>
        <v>0</v>
      </c>
      <c r="Y248" s="3" cm="1">
        <f t="array" aca="1" ref="Y248" ca="1">(INDIRECT(CONCATENATE("LCA!D",($C$140*$E$1)+$F$72+$A181*($C$1+$E$1)+Y$2*$F$4)))/'[1]TEA Analysis'!$F$6</f>
        <v>0</v>
      </c>
      <c r="Z248" s="3" cm="1">
        <f t="array" aca="1" ref="Z248" ca="1">(INDIRECT(CONCATENATE("LCA!D",($C$140*$E$1)+$F$72+$A181*($C$1+$E$1)+Z$2*$F$4)))/'[1]TEA Analysis'!$F$6</f>
        <v>0</v>
      </c>
      <c r="AA248" s="3" cm="1">
        <f t="array" aca="1" ref="AA248" ca="1">(INDIRECT(CONCATENATE("LCA!D",($C$140*$E$1)+$F$72+$A181*($C$1+$E$1)+AA$2*$F$4)))/'[1]TEA Analysis'!$F$6</f>
        <v>0</v>
      </c>
      <c r="AB248" s="3" cm="1">
        <f t="array" aca="1" ref="AB248" ca="1">(INDIRECT(CONCATENATE("LCA!D",($C$140*$E$1)+$F$72+$A181*($C$1+$E$1)+AB$2*$F$4)))/'[1]TEA Analysis'!$F$6</f>
        <v>0</v>
      </c>
      <c r="AC248" s="3" cm="1">
        <f t="array" aca="1" ref="AC248" ca="1">(INDIRECT(CONCATENATE("LCA!D",($C$140*$E$1)+$F$72+$A181*($C$1+$E$1)+AC$2*$F$4)))/'[1]TEA Analysis'!$F$6</f>
        <v>3.4564067999999997E-4</v>
      </c>
      <c r="AD248" s="3" cm="1">
        <f t="array" aca="1" ref="AD248" ca="1">(INDIRECT(CONCATENATE("LCA!D",($C$140*$E$1)+$F$72+$A181*($C$1+$E$1)+AD$2*$F$4)))/'[1]TEA Analysis'!$F$6</f>
        <v>0</v>
      </c>
      <c r="AE248" s="3" cm="1">
        <f t="array" aca="1" ref="AE248" ca="1">(INDIRECT(CONCATENATE("LCA!D",($C$140*$E$1)+$F$72+$A181*($C$1+$E$1)+AE$2*$F$4)))/'[1]TEA Analysis'!$F$6</f>
        <v>0</v>
      </c>
      <c r="AF248" s="3" cm="1">
        <f t="array" aca="1" ref="AF248" ca="1">(INDIRECT(CONCATENATE("LCA!D",($C$140*$E$1)+$F$72+$A181*($C$1+$E$1)+AF$2*$F$4)))/'[1]TEA Analysis'!$F$6</f>
        <v>0</v>
      </c>
      <c r="AG248" s="3" cm="1">
        <f t="array" aca="1" ref="AG248" ca="1">(INDIRECT(CONCATENATE("LCA!D",($C$140*$E$1)+$F$72+$A181*($C$1+$E$1)+AG$2*$F$4)))/'[1]TEA Analysis'!$F$6</f>
        <v>0</v>
      </c>
      <c r="AH248" s="3" cm="1">
        <f t="array" aca="1" ref="AH248" ca="1">(INDIRECT(CONCATENATE("LCA!D",($C$140*$E$1)+$F$72+$A181*($C$1+$E$1)+AH$2*$F$4)))/'[1]TEA Analysis'!$F$6</f>
        <v>6.2379431400000009E-7</v>
      </c>
      <c r="AI248" s="3" cm="1">
        <f t="array" aca="1" ref="AI248" ca="1">(INDIRECT(CONCATENATE("LCA!D",($C$140*$E$1)+$F$72+$A181*($C$1+$E$1)+AI$2*$F$4)))/'[1]TEA Analysis'!$F$6</f>
        <v>0</v>
      </c>
      <c r="AJ248" s="3" cm="1">
        <f t="array" aca="1" ref="AJ248" ca="1">(INDIRECT(CONCATENATE("LCA!D",($C$140*$E$1)+$F$72+$A181*($C$1+$E$1)+AJ$2*$F$4)))/'[1]TEA Analysis'!$F$6</f>
        <v>0</v>
      </c>
      <c r="AK248" s="3" cm="1">
        <f t="array" aca="1" ref="AK248" ca="1">(INDIRECT(CONCATENATE("LCA!D",($C$140*$E$1)+$F$72+$A181*($C$1+$E$1)+AK$2*$F$4)))/'[1]TEA Analysis'!$F$6</f>
        <v>0</v>
      </c>
      <c r="AL248" s="3" cm="1">
        <f t="array" aca="1" ref="AL248" ca="1">(INDIRECT(CONCATENATE("LCA!D",($C$140*$E$1)+$F$72+$A181*($C$1+$E$1)+AL$2*$F$4)))/'[1]TEA Analysis'!$F$6</f>
        <v>0</v>
      </c>
      <c r="AM248" s="3" cm="1">
        <f t="array" aca="1" ref="AM248" ca="1">(INDIRECT(CONCATENATE("LCA!D",($C$140*$E$1)+$F$72+$A181*($C$1+$E$1)+AM$2*$F$4)))/'[1]TEA Analysis'!$F$6</f>
        <v>0</v>
      </c>
      <c r="AN248" s="3">
        <f t="shared" ca="1" si="14"/>
        <v>3.4668280737536617E-4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7"/>
        <v>33</v>
      </c>
      <c r="B249" s="15" t="str">
        <f t="shared" si="17"/>
        <v>Broome</v>
      </c>
      <c r="C249" s="3" cm="1">
        <f t="array" aca="1" ref="C249" ca="1">(INDIRECT(CONCATENATE("LCA!D",($C$140*$E$1)+$F$72+$A182*($C$1+$E$1)+C$2*$F$4)))/'[1]TEA Analysis'!$F$6</f>
        <v>0</v>
      </c>
      <c r="D249" s="3" cm="1">
        <f t="array" aca="1" ref="D249" ca="1">(INDIRECT(CONCATENATE("LCA!D",($C$140*$E$1)+$F$72+$A182*($C$1+$E$1)+D$2*$F$4)))/'[1]TEA Analysis'!$F$6</f>
        <v>0</v>
      </c>
      <c r="E249" s="3" cm="1">
        <f t="array" aca="1" ref="E249" ca="1">(INDIRECT(CONCATENATE("LCA!D",($C$140*$E$1)+$F$72+$A182*($C$1+$E$1)+E$2*$F$4)))/'[1]TEA Analysis'!$F$6</f>
        <v>3.872037408593201E-7</v>
      </c>
      <c r="F249" s="3" cm="1">
        <f t="array" aca="1" ref="F249" ca="1">(INDIRECT(CONCATENATE("LCA!D",($C$140*$E$1)+$F$72+$A182*($C$1+$E$1)+F$2*$F$4)))/'[1]TEA Analysis'!$F$6</f>
        <v>0</v>
      </c>
      <c r="G249" s="3" cm="1">
        <f t="array" aca="1" ref="G249" ca="1">(INDIRECT(CONCATENATE("LCA!D",($C$140*$E$1)+$F$72+$A182*($C$1+$E$1)+G$2*$F$4)))/'[1]TEA Analysis'!$F$6</f>
        <v>0</v>
      </c>
      <c r="H249" s="3" cm="1">
        <f t="array" aca="1" ref="H249" ca="1">(INDIRECT(CONCATENATE("LCA!D",($C$140*$E$1)+$F$72+$A182*($C$1+$E$1)+H$2*$F$4)))/'[1]TEA Analysis'!$F$6</f>
        <v>0</v>
      </c>
      <c r="I249" s="3" cm="1">
        <f t="array" aca="1" ref="I249" ca="1">(INDIRECT(CONCATENATE("LCA!D",($C$140*$E$1)+$F$72+$A182*($C$1+$E$1)+I$2*$F$4)))/'[1]TEA Analysis'!$F$6</f>
        <v>0</v>
      </c>
      <c r="J249" s="3" cm="1">
        <f t="array" aca="1" ref="J249" ca="1">(INDIRECT(CONCATENATE("LCA!D",($C$140*$E$1)+$F$72+$A182*($C$1+$E$1)+J$2*$F$4)))/'[1]TEA Analysis'!$F$6</f>
        <v>0</v>
      </c>
      <c r="K249" s="3" cm="1">
        <f t="array" aca="1" ref="K249" ca="1">(INDIRECT(CONCATENATE("LCA!D",($C$140*$E$1)+$F$72+$A182*($C$1+$E$1)+K$2*$F$4)))/'[1]TEA Analysis'!$F$6</f>
        <v>0</v>
      </c>
      <c r="L249" s="3" cm="1">
        <f t="array" aca="1" ref="L249" ca="1">(INDIRECT(CONCATENATE("LCA!D",($C$140*$E$1)+$F$72+$A182*($C$1+$E$1)+L$2*$F$4)))/'[1]TEA Analysis'!$F$6</f>
        <v>0</v>
      </c>
      <c r="M249" s="3" cm="1">
        <f t="array" aca="1" ref="M249" ca="1">(INDIRECT(CONCATENATE("LCA!D",($C$140*$E$1)+$F$72+$A182*($C$1+$E$1)+M$2*$F$4)))/'[1]TEA Analysis'!$F$6</f>
        <v>0</v>
      </c>
      <c r="N249" s="3" cm="1">
        <f t="array" aca="1" ref="N249" ca="1">(INDIRECT(CONCATENATE("LCA!D",($C$140*$E$1)+$F$72+$A182*($C$1+$E$1)+N$2*$F$4)))/'[1]TEA Analysis'!$F$6</f>
        <v>0</v>
      </c>
      <c r="O249" s="3" cm="1">
        <f t="array" aca="1" ref="O249" ca="1">(INDIRECT(CONCATENATE("LCA!D",($C$140*$E$1)+$F$72+$A182*($C$1+$E$1)+O$2*$F$4)))/'[1]TEA Analysis'!$F$6</f>
        <v>0</v>
      </c>
      <c r="P249" s="3" cm="1">
        <f t="array" aca="1" ref="P249" ca="1">(INDIRECT(CONCATENATE("LCA!D",($C$140*$E$1)+$F$72+$A182*($C$1+$E$1)+P$2*$F$4)))/'[1]TEA Analysis'!$F$6</f>
        <v>0</v>
      </c>
      <c r="Q249" s="3" cm="1">
        <f t="array" aca="1" ref="Q249" ca="1">(INDIRECT(CONCATENATE("LCA!D",($C$140*$E$1)+$F$72+$A182*($C$1+$E$1)+Q$2*$F$4)))/'[1]TEA Analysis'!$F$6</f>
        <v>0</v>
      </c>
      <c r="R249" s="3" cm="1">
        <f t="array" aca="1" ref="R249" ca="1">(INDIRECT(CONCATENATE("LCA!D",($C$140*$E$1)+$F$72+$A182*($C$1+$E$1)+R$2*$F$4)))/'[1]TEA Analysis'!$F$6</f>
        <v>0</v>
      </c>
      <c r="S249" s="3" cm="1">
        <f t="array" aca="1" ref="S249" ca="1">(INDIRECT(CONCATENATE("LCA!D",($C$140*$E$1)+$F$72+$A182*($C$1+$E$1)+S$2*$F$4)))/'[1]TEA Analysis'!$F$6</f>
        <v>0</v>
      </c>
      <c r="T249" s="3" cm="1">
        <f t="array" aca="1" ref="T249" ca="1">(INDIRECT(CONCATENATE("LCA!D",($C$140*$E$1)+$F$72+$A182*($C$1+$E$1)+T$2*$F$4)))/'[1]TEA Analysis'!$F$6</f>
        <v>0</v>
      </c>
      <c r="U249" s="3" cm="1">
        <f t="array" aca="1" ref="U249" ca="1">(INDIRECT(CONCATENATE("LCA!D",($C$140*$E$1)+$F$72+$A182*($C$1+$E$1)+U$2*$F$4)))/'[1]TEA Analysis'!$F$6</f>
        <v>0</v>
      </c>
      <c r="V249" s="3" cm="1">
        <f t="array" aca="1" ref="V249" ca="1">(INDIRECT(CONCATENATE("LCA!D",($C$140*$E$1)+$F$72+$A182*($C$1+$E$1)+V$2*$F$4)))/'[1]TEA Analysis'!$F$6</f>
        <v>0</v>
      </c>
      <c r="W249" s="3" cm="1">
        <f t="array" aca="1" ref="W249" ca="1">(INDIRECT(CONCATENATE("LCA!D",($C$140*$E$1)+$F$72+$A182*($C$1+$E$1)+W$2*$F$4)))/'[1]TEA Analysis'!$F$6</f>
        <v>0</v>
      </c>
      <c r="X249" s="3" cm="1">
        <f t="array" aca="1" ref="X249" ca="1">(INDIRECT(CONCATENATE("LCA!D",($C$140*$E$1)+$F$72+$A182*($C$1+$E$1)+X$2*$F$4)))/'[1]TEA Analysis'!$F$6</f>
        <v>0</v>
      </c>
      <c r="Y249" s="3" cm="1">
        <f t="array" aca="1" ref="Y249" ca="1">(INDIRECT(CONCATENATE("LCA!D",($C$140*$E$1)+$F$72+$A182*($C$1+$E$1)+Y$2*$F$4)))/'[1]TEA Analysis'!$F$6</f>
        <v>0</v>
      </c>
      <c r="Z249" s="3" cm="1">
        <f t="array" aca="1" ref="Z249" ca="1">(INDIRECT(CONCATENATE("LCA!D",($C$140*$E$1)+$F$72+$A182*($C$1+$E$1)+Z$2*$F$4)))/'[1]TEA Analysis'!$F$6</f>
        <v>0</v>
      </c>
      <c r="AA249" s="3" cm="1">
        <f t="array" aca="1" ref="AA249" ca="1">(INDIRECT(CONCATENATE("LCA!D",($C$140*$E$1)+$F$72+$A182*($C$1+$E$1)+AA$2*$F$4)))/'[1]TEA Analysis'!$F$6</f>
        <v>0</v>
      </c>
      <c r="AB249" s="3" cm="1">
        <f t="array" aca="1" ref="AB249" ca="1">(INDIRECT(CONCATENATE("LCA!D",($C$140*$E$1)+$F$72+$A182*($C$1+$E$1)+AB$2*$F$4)))/'[1]TEA Analysis'!$F$6</f>
        <v>0</v>
      </c>
      <c r="AC249" s="3" cm="1">
        <f t="array" aca="1" ref="AC249" ca="1">(INDIRECT(CONCATENATE("LCA!D",($C$140*$E$1)+$F$72+$A182*($C$1+$E$1)+AC$2*$F$4)))/'[1]TEA Analysis'!$F$6</f>
        <v>3.0374484E-4</v>
      </c>
      <c r="AD249" s="3" cm="1">
        <f t="array" aca="1" ref="AD249" ca="1">(INDIRECT(CONCATENATE("LCA!D",($C$140*$E$1)+$F$72+$A182*($C$1+$E$1)+AD$2*$F$4)))/'[1]TEA Analysis'!$F$6</f>
        <v>0</v>
      </c>
      <c r="AE249" s="3" cm="1">
        <f t="array" aca="1" ref="AE249" ca="1">(INDIRECT(CONCATENATE("LCA!D",($C$140*$E$1)+$F$72+$A182*($C$1+$E$1)+AE$2*$F$4)))/'[1]TEA Analysis'!$F$6</f>
        <v>0</v>
      </c>
      <c r="AF249" s="3" cm="1">
        <f t="array" aca="1" ref="AF249" ca="1">(INDIRECT(CONCATENATE("LCA!D",($C$140*$E$1)+$F$72+$A182*($C$1+$E$1)+AF$2*$F$4)))/'[1]TEA Analysis'!$F$6</f>
        <v>0</v>
      </c>
      <c r="AG249" s="3" cm="1">
        <f t="array" aca="1" ref="AG249" ca="1">(INDIRECT(CONCATENATE("LCA!D",($C$140*$E$1)+$F$72+$A182*($C$1+$E$1)+AG$2*$F$4)))/'[1]TEA Analysis'!$F$6</f>
        <v>0</v>
      </c>
      <c r="AH249" s="3" cm="1">
        <f t="array" aca="1" ref="AH249" ca="1">(INDIRECT(CONCATENATE("LCA!D",($C$140*$E$1)+$F$72+$A182*($C$1+$E$1)+AH$2*$F$4)))/'[1]TEA Analysis'!$F$6</f>
        <v>5.4818288200000005E-7</v>
      </c>
      <c r="AI249" s="3" cm="1">
        <f t="array" aca="1" ref="AI249" ca="1">(INDIRECT(CONCATENATE("LCA!D",($C$140*$E$1)+$F$72+$A182*($C$1+$E$1)+AI$2*$F$4)))/'[1]TEA Analysis'!$F$6</f>
        <v>0</v>
      </c>
      <c r="AJ249" s="3" cm="1">
        <f t="array" aca="1" ref="AJ249" ca="1">(INDIRECT(CONCATENATE("LCA!D",($C$140*$E$1)+$F$72+$A182*($C$1+$E$1)+AJ$2*$F$4)))/'[1]TEA Analysis'!$F$6</f>
        <v>0</v>
      </c>
      <c r="AK249" s="3" cm="1">
        <f t="array" aca="1" ref="AK249" ca="1">(INDIRECT(CONCATENATE("LCA!D",($C$140*$E$1)+$F$72+$A182*($C$1+$E$1)+AK$2*$F$4)))/'[1]TEA Analysis'!$F$6</f>
        <v>0</v>
      </c>
      <c r="AL249" s="3" cm="1">
        <f t="array" aca="1" ref="AL249" ca="1">(INDIRECT(CONCATENATE("LCA!D",($C$140*$E$1)+$F$72+$A182*($C$1+$E$1)+AL$2*$F$4)))/'[1]TEA Analysis'!$F$6</f>
        <v>0</v>
      </c>
      <c r="AM249" s="3" cm="1">
        <f t="array" aca="1" ref="AM249" ca="1">(INDIRECT(CONCATENATE("LCA!D",($C$140*$E$1)+$F$72+$A182*($C$1+$E$1)+AM$2*$F$4)))/'[1]TEA Analysis'!$F$6</f>
        <v>0</v>
      </c>
      <c r="AN249" s="3">
        <f t="shared" ca="1" si="14"/>
        <v>3.0468022662285936E-4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7"/>
        <v>56</v>
      </c>
      <c r="B250" s="15" t="str">
        <f t="shared" si="17"/>
        <v>Wyoming</v>
      </c>
      <c r="C250" s="3" cm="1">
        <f t="array" aca="1" ref="C250" ca="1">(INDIRECT(CONCATENATE("LCA!D",($C$140*$E$1)+$F$72+$A183*($C$1+$E$1)+C$2*$F$4)))/'[1]TEA Analysis'!$F$6</f>
        <v>0</v>
      </c>
      <c r="D250" s="3" cm="1">
        <f t="array" aca="1" ref="D250" ca="1">(INDIRECT(CONCATENATE("LCA!D",($C$140*$E$1)+$F$72+$A183*($C$1+$E$1)+D$2*$F$4)))/'[1]TEA Analysis'!$F$6</f>
        <v>0</v>
      </c>
      <c r="E250" s="3" cm="1">
        <f t="array" aca="1" ref="E250" ca="1">(INDIRECT(CONCATENATE("LCA!D",($C$140*$E$1)+$F$72+$A183*($C$1+$E$1)+E$2*$F$4)))/'[1]TEA Analysis'!$F$6</f>
        <v>3.0757268869034398E-7</v>
      </c>
      <c r="F250" s="3" cm="1">
        <f t="array" aca="1" ref="F250" ca="1">(INDIRECT(CONCATENATE("LCA!D",($C$140*$E$1)+$F$72+$A183*($C$1+$E$1)+F$2*$F$4)))/'[1]TEA Analysis'!$F$6</f>
        <v>0</v>
      </c>
      <c r="G250" s="3" cm="1">
        <f t="array" aca="1" ref="G250" ca="1">(INDIRECT(CONCATENATE("LCA!D",($C$140*$E$1)+$F$72+$A183*($C$1+$E$1)+G$2*$F$4)))/'[1]TEA Analysis'!$F$6</f>
        <v>0</v>
      </c>
      <c r="H250" s="3" cm="1">
        <f t="array" aca="1" ref="H250" ca="1">(INDIRECT(CONCATENATE("LCA!D",($C$140*$E$1)+$F$72+$A183*($C$1+$E$1)+H$2*$F$4)))/'[1]TEA Analysis'!$F$6</f>
        <v>0</v>
      </c>
      <c r="I250" s="3" cm="1">
        <f t="array" aca="1" ref="I250" ca="1">(INDIRECT(CONCATENATE("LCA!D",($C$140*$E$1)+$F$72+$A183*($C$1+$E$1)+I$2*$F$4)))/'[1]TEA Analysis'!$F$6</f>
        <v>0</v>
      </c>
      <c r="J250" s="3" cm="1">
        <f t="array" aca="1" ref="J250" ca="1">(INDIRECT(CONCATENATE("LCA!D",($C$140*$E$1)+$F$72+$A183*($C$1+$E$1)+J$2*$F$4)))/'[1]TEA Analysis'!$F$6</f>
        <v>0</v>
      </c>
      <c r="K250" s="3" cm="1">
        <f t="array" aca="1" ref="K250" ca="1">(INDIRECT(CONCATENATE("LCA!D",($C$140*$E$1)+$F$72+$A183*($C$1+$E$1)+K$2*$F$4)))/'[1]TEA Analysis'!$F$6</f>
        <v>0</v>
      </c>
      <c r="L250" s="3" cm="1">
        <f t="array" aca="1" ref="L250" ca="1">(INDIRECT(CONCATENATE("LCA!D",($C$140*$E$1)+$F$72+$A183*($C$1+$E$1)+L$2*$F$4)))/'[1]TEA Analysis'!$F$6</f>
        <v>0</v>
      </c>
      <c r="M250" s="3" cm="1">
        <f t="array" aca="1" ref="M250" ca="1">(INDIRECT(CONCATENATE("LCA!D",($C$140*$E$1)+$F$72+$A183*($C$1+$E$1)+M$2*$F$4)))/'[1]TEA Analysis'!$F$6</f>
        <v>0</v>
      </c>
      <c r="N250" s="3" cm="1">
        <f t="array" aca="1" ref="N250" ca="1">(INDIRECT(CONCATENATE("LCA!D",($C$140*$E$1)+$F$72+$A183*($C$1+$E$1)+N$2*$F$4)))/'[1]TEA Analysis'!$F$6</f>
        <v>0</v>
      </c>
      <c r="O250" s="3" cm="1">
        <f t="array" aca="1" ref="O250" ca="1">(INDIRECT(CONCATENATE("LCA!D",($C$140*$E$1)+$F$72+$A183*($C$1+$E$1)+O$2*$F$4)))/'[1]TEA Analysis'!$F$6</f>
        <v>0</v>
      </c>
      <c r="P250" s="3" cm="1">
        <f t="array" aca="1" ref="P250" ca="1">(INDIRECT(CONCATENATE("LCA!D",($C$140*$E$1)+$F$72+$A183*($C$1+$E$1)+P$2*$F$4)))/'[1]TEA Analysis'!$F$6</f>
        <v>0</v>
      </c>
      <c r="Q250" s="3" cm="1">
        <f t="array" aca="1" ref="Q250" ca="1">(INDIRECT(CONCATENATE("LCA!D",($C$140*$E$1)+$F$72+$A183*($C$1+$E$1)+Q$2*$F$4)))/'[1]TEA Analysis'!$F$6</f>
        <v>0</v>
      </c>
      <c r="R250" s="3" cm="1">
        <f t="array" aca="1" ref="R250" ca="1">(INDIRECT(CONCATENATE("LCA!D",($C$140*$E$1)+$F$72+$A183*($C$1+$E$1)+R$2*$F$4)))/'[1]TEA Analysis'!$F$6</f>
        <v>0</v>
      </c>
      <c r="S250" s="3" cm="1">
        <f t="array" aca="1" ref="S250" ca="1">(INDIRECT(CONCATENATE("LCA!D",($C$140*$E$1)+$F$72+$A183*($C$1+$E$1)+S$2*$F$4)))/'[1]TEA Analysis'!$F$6</f>
        <v>0</v>
      </c>
      <c r="T250" s="3" cm="1">
        <f t="array" aca="1" ref="T250" ca="1">(INDIRECT(CONCATENATE("LCA!D",($C$140*$E$1)+$F$72+$A183*($C$1+$E$1)+T$2*$F$4)))/'[1]TEA Analysis'!$F$6</f>
        <v>0</v>
      </c>
      <c r="U250" s="3" cm="1">
        <f t="array" aca="1" ref="U250" ca="1">(INDIRECT(CONCATENATE("LCA!D",($C$140*$E$1)+$F$72+$A183*($C$1+$E$1)+U$2*$F$4)))/'[1]TEA Analysis'!$F$6</f>
        <v>0</v>
      </c>
      <c r="V250" s="3" cm="1">
        <f t="array" aca="1" ref="V250" ca="1">(INDIRECT(CONCATENATE("LCA!D",($C$140*$E$1)+$F$72+$A183*($C$1+$E$1)+V$2*$F$4)))/'[1]TEA Analysis'!$F$6</f>
        <v>0</v>
      </c>
      <c r="W250" s="3" cm="1">
        <f t="array" aca="1" ref="W250" ca="1">(INDIRECT(CONCATENATE("LCA!D",($C$140*$E$1)+$F$72+$A183*($C$1+$E$1)+W$2*$F$4)))/'[1]TEA Analysis'!$F$6</f>
        <v>0</v>
      </c>
      <c r="X250" s="3" cm="1">
        <f t="array" aca="1" ref="X250" ca="1">(INDIRECT(CONCATENATE("LCA!D",($C$140*$E$1)+$F$72+$A183*($C$1+$E$1)+X$2*$F$4)))/'[1]TEA Analysis'!$F$6</f>
        <v>0</v>
      </c>
      <c r="Y250" s="3" cm="1">
        <f t="array" aca="1" ref="Y250" ca="1">(INDIRECT(CONCATENATE("LCA!D",($C$140*$E$1)+$F$72+$A183*($C$1+$E$1)+Y$2*$F$4)))/'[1]TEA Analysis'!$F$6</f>
        <v>0</v>
      </c>
      <c r="Z250" s="3" cm="1">
        <f t="array" aca="1" ref="Z250" ca="1">(INDIRECT(CONCATENATE("LCA!D",($C$140*$E$1)+$F$72+$A183*($C$1+$E$1)+Z$2*$F$4)))/'[1]TEA Analysis'!$F$6</f>
        <v>0</v>
      </c>
      <c r="AA250" s="3" cm="1">
        <f t="array" aca="1" ref="AA250" ca="1">(INDIRECT(CONCATENATE("LCA!D",($C$140*$E$1)+$F$72+$A183*($C$1+$E$1)+AA$2*$F$4)))/'[1]TEA Analysis'!$F$6</f>
        <v>0</v>
      </c>
      <c r="AB250" s="3" cm="1">
        <f t="array" aca="1" ref="AB250" ca="1">(INDIRECT(CONCATENATE("LCA!D",($C$140*$E$1)+$F$72+$A183*($C$1+$E$1)+AB$2*$F$4)))/'[1]TEA Analysis'!$F$6</f>
        <v>0</v>
      </c>
      <c r="AC250" s="3" cm="1">
        <f t="array" aca="1" ref="AC250" ca="1">(INDIRECT(CONCATENATE("LCA!D",($C$140*$E$1)+$F$72+$A183*($C$1+$E$1)+AC$2*$F$4)))/'[1]TEA Analysis'!$F$6</f>
        <v>2.8070212799999995E-4</v>
      </c>
      <c r="AD250" s="3" cm="1">
        <f t="array" aca="1" ref="AD250" ca="1">(INDIRECT(CONCATENATE("LCA!D",($C$140*$E$1)+$F$72+$A183*($C$1+$E$1)+AD$2*$F$4)))/'[1]TEA Analysis'!$F$6</f>
        <v>0</v>
      </c>
      <c r="AE250" s="3" cm="1">
        <f t="array" aca="1" ref="AE250" ca="1">(INDIRECT(CONCATENATE("LCA!D",($C$140*$E$1)+$F$72+$A183*($C$1+$E$1)+AE$2*$F$4)))/'[1]TEA Analysis'!$F$6</f>
        <v>0</v>
      </c>
      <c r="AF250" s="3" cm="1">
        <f t="array" aca="1" ref="AF250" ca="1">(INDIRECT(CONCATENATE("LCA!D",($C$140*$E$1)+$F$72+$A183*($C$1+$E$1)+AF$2*$F$4)))/'[1]TEA Analysis'!$F$6</f>
        <v>0</v>
      </c>
      <c r="AG250" s="3" cm="1">
        <f t="array" aca="1" ref="AG250" ca="1">(INDIRECT(CONCATENATE("LCA!D",($C$140*$E$1)+$F$72+$A183*($C$1+$E$1)+AG$2*$F$4)))/'[1]TEA Analysis'!$F$6</f>
        <v>0</v>
      </c>
      <c r="AH250" s="3" cm="1">
        <f t="array" aca="1" ref="AH250" ca="1">(INDIRECT(CONCATENATE("LCA!D",($C$140*$E$1)+$F$72+$A183*($C$1+$E$1)+AH$2*$F$4)))/'[1]TEA Analysis'!$F$6</f>
        <v>5.0659659439999858E-7</v>
      </c>
      <c r="AI250" s="3" cm="1">
        <f t="array" aca="1" ref="AI250" ca="1">(INDIRECT(CONCATENATE("LCA!D",($C$140*$E$1)+$F$72+$A183*($C$1+$E$1)+AI$2*$F$4)))/'[1]TEA Analysis'!$F$6</f>
        <v>0</v>
      </c>
      <c r="AJ250" s="3" cm="1">
        <f t="array" aca="1" ref="AJ250" ca="1">(INDIRECT(CONCATENATE("LCA!D",($C$140*$E$1)+$F$72+$A183*($C$1+$E$1)+AJ$2*$F$4)))/'[1]TEA Analysis'!$F$6</f>
        <v>0</v>
      </c>
      <c r="AK250" s="3" cm="1">
        <f t="array" aca="1" ref="AK250" ca="1">(INDIRECT(CONCATENATE("LCA!D",($C$140*$E$1)+$F$72+$A183*($C$1+$E$1)+AK$2*$F$4)))/'[1]TEA Analysis'!$F$6</f>
        <v>0</v>
      </c>
      <c r="AL250" s="3" cm="1">
        <f t="array" aca="1" ref="AL250" ca="1">(INDIRECT(CONCATENATE("LCA!D",($C$140*$E$1)+$F$72+$A183*($C$1+$E$1)+AL$2*$F$4)))/'[1]TEA Analysis'!$F$6</f>
        <v>0</v>
      </c>
      <c r="AM250" s="3" cm="1">
        <f t="array" aca="1" ref="AM250" ca="1">(INDIRECT(CONCATENATE("LCA!D",($C$140*$E$1)+$F$72+$A183*($C$1+$E$1)+AM$2*$F$4)))/'[1]TEA Analysis'!$F$6</f>
        <v>0</v>
      </c>
      <c r="AN250" s="3">
        <f t="shared" ca="1" si="14"/>
        <v>2.8151629728309034E-4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7"/>
        <v>49</v>
      </c>
      <c r="B251" s="15" t="str">
        <f t="shared" si="17"/>
        <v>Tompkins</v>
      </c>
      <c r="C251" s="3" cm="1">
        <f t="array" aca="1" ref="C251" ca="1">(INDIRECT(CONCATENATE("LCA!D",($C$140*$E$1)+$F$72+$A184*($C$1+$E$1)+C$2*$F$4)))/'[1]TEA Analysis'!$F$6</f>
        <v>0</v>
      </c>
      <c r="D251" s="3" cm="1">
        <f t="array" aca="1" ref="D251" ca="1">(INDIRECT(CONCATENATE("LCA!D",($C$140*$E$1)+$F$72+$A184*($C$1+$E$1)+D$2*$F$4)))/'[1]TEA Analysis'!$F$6</f>
        <v>0</v>
      </c>
      <c r="E251" s="3" cm="1">
        <f t="array" aca="1" ref="E251" ca="1">(INDIRECT(CONCATENATE("LCA!D",($C$140*$E$1)+$F$72+$A184*($C$1+$E$1)+E$2*$F$4)))/'[1]TEA Analysis'!$F$6</f>
        <v>2.6883731252224002E-7</v>
      </c>
      <c r="F251" s="3" cm="1">
        <f t="array" aca="1" ref="F251" ca="1">(INDIRECT(CONCATENATE("LCA!D",($C$140*$E$1)+$F$72+$A184*($C$1+$E$1)+F$2*$F$4)))/'[1]TEA Analysis'!$F$6</f>
        <v>0</v>
      </c>
      <c r="G251" s="3" cm="1">
        <f t="array" aca="1" ref="G251" ca="1">(INDIRECT(CONCATENATE("LCA!D",($C$140*$E$1)+$F$72+$A184*($C$1+$E$1)+G$2*$F$4)))/'[1]TEA Analysis'!$F$6</f>
        <v>0</v>
      </c>
      <c r="H251" s="3" cm="1">
        <f t="array" aca="1" ref="H251" ca="1">(INDIRECT(CONCATENATE("LCA!D",($C$140*$E$1)+$F$72+$A184*($C$1+$E$1)+H$2*$F$4)))/'[1]TEA Analysis'!$F$6</f>
        <v>0</v>
      </c>
      <c r="I251" s="3" cm="1">
        <f t="array" aca="1" ref="I251" ca="1">(INDIRECT(CONCATENATE("LCA!D",($C$140*$E$1)+$F$72+$A184*($C$1+$E$1)+I$2*$F$4)))/'[1]TEA Analysis'!$F$6</f>
        <v>0</v>
      </c>
      <c r="J251" s="3" cm="1">
        <f t="array" aca="1" ref="J251" ca="1">(INDIRECT(CONCATENATE("LCA!D",($C$140*$E$1)+$F$72+$A184*($C$1+$E$1)+J$2*$F$4)))/'[1]TEA Analysis'!$F$6</f>
        <v>0</v>
      </c>
      <c r="K251" s="3" cm="1">
        <f t="array" aca="1" ref="K251" ca="1">(INDIRECT(CONCATENATE("LCA!D",($C$140*$E$1)+$F$72+$A184*($C$1+$E$1)+K$2*$F$4)))/'[1]TEA Analysis'!$F$6</f>
        <v>0</v>
      </c>
      <c r="L251" s="3" cm="1">
        <f t="array" aca="1" ref="L251" ca="1">(INDIRECT(CONCATENATE("LCA!D",($C$140*$E$1)+$F$72+$A184*($C$1+$E$1)+L$2*$F$4)))/'[1]TEA Analysis'!$F$6</f>
        <v>0</v>
      </c>
      <c r="M251" s="3" cm="1">
        <f t="array" aca="1" ref="M251" ca="1">(INDIRECT(CONCATENATE("LCA!D",($C$140*$E$1)+$F$72+$A184*($C$1+$E$1)+M$2*$F$4)))/'[1]TEA Analysis'!$F$6</f>
        <v>0</v>
      </c>
      <c r="N251" s="3" cm="1">
        <f t="array" aca="1" ref="N251" ca="1">(INDIRECT(CONCATENATE("LCA!D",($C$140*$E$1)+$F$72+$A184*($C$1+$E$1)+N$2*$F$4)))/'[1]TEA Analysis'!$F$6</f>
        <v>0</v>
      </c>
      <c r="O251" s="3" cm="1">
        <f t="array" aca="1" ref="O251" ca="1">(INDIRECT(CONCATENATE("LCA!D",($C$140*$E$1)+$F$72+$A184*($C$1+$E$1)+O$2*$F$4)))/'[1]TEA Analysis'!$F$6</f>
        <v>0</v>
      </c>
      <c r="P251" s="3" cm="1">
        <f t="array" aca="1" ref="P251" ca="1">(INDIRECT(CONCATENATE("LCA!D",($C$140*$E$1)+$F$72+$A184*($C$1+$E$1)+P$2*$F$4)))/'[1]TEA Analysis'!$F$6</f>
        <v>0</v>
      </c>
      <c r="Q251" s="3" cm="1">
        <f t="array" aca="1" ref="Q251" ca="1">(INDIRECT(CONCATENATE("LCA!D",($C$140*$E$1)+$F$72+$A184*($C$1+$E$1)+Q$2*$F$4)))/'[1]TEA Analysis'!$F$6</f>
        <v>0</v>
      </c>
      <c r="R251" s="3" cm="1">
        <f t="array" aca="1" ref="R251" ca="1">(INDIRECT(CONCATENATE("LCA!D",($C$140*$E$1)+$F$72+$A184*($C$1+$E$1)+R$2*$F$4)))/'[1]TEA Analysis'!$F$6</f>
        <v>0</v>
      </c>
      <c r="S251" s="3" cm="1">
        <f t="array" aca="1" ref="S251" ca="1">(INDIRECT(CONCATENATE("LCA!D",($C$140*$E$1)+$F$72+$A184*($C$1+$E$1)+S$2*$F$4)))/'[1]TEA Analysis'!$F$6</f>
        <v>0</v>
      </c>
      <c r="T251" s="3" cm="1">
        <f t="array" aca="1" ref="T251" ca="1">(INDIRECT(CONCATENATE("LCA!D",($C$140*$E$1)+$F$72+$A184*($C$1+$E$1)+T$2*$F$4)))/'[1]TEA Analysis'!$F$6</f>
        <v>0</v>
      </c>
      <c r="U251" s="3" cm="1">
        <f t="array" aca="1" ref="U251" ca="1">(INDIRECT(CONCATENATE("LCA!D",($C$140*$E$1)+$F$72+$A184*($C$1+$E$1)+U$2*$F$4)))/'[1]TEA Analysis'!$F$6</f>
        <v>0</v>
      </c>
      <c r="V251" s="3" cm="1">
        <f t="array" aca="1" ref="V251" ca="1">(INDIRECT(CONCATENATE("LCA!D",($C$140*$E$1)+$F$72+$A184*($C$1+$E$1)+V$2*$F$4)))/'[1]TEA Analysis'!$F$6</f>
        <v>0</v>
      </c>
      <c r="W251" s="3" cm="1">
        <f t="array" aca="1" ref="W251" ca="1">(INDIRECT(CONCATENATE("LCA!D",($C$140*$E$1)+$F$72+$A184*($C$1+$E$1)+W$2*$F$4)))/'[1]TEA Analysis'!$F$6</f>
        <v>0</v>
      </c>
      <c r="X251" s="3" cm="1">
        <f t="array" aca="1" ref="X251" ca="1">(INDIRECT(CONCATENATE("LCA!D",($C$140*$E$1)+$F$72+$A184*($C$1+$E$1)+X$2*$F$4)))/'[1]TEA Analysis'!$F$6</f>
        <v>0</v>
      </c>
      <c r="Y251" s="3" cm="1">
        <f t="array" aca="1" ref="Y251" ca="1">(INDIRECT(CONCATENATE("LCA!D",($C$140*$E$1)+$F$72+$A184*($C$1+$E$1)+Y$2*$F$4)))/'[1]TEA Analysis'!$F$6</f>
        <v>0</v>
      </c>
      <c r="Z251" s="3" cm="1">
        <f t="array" aca="1" ref="Z251" ca="1">(INDIRECT(CONCATENATE("LCA!D",($C$140*$E$1)+$F$72+$A184*($C$1+$E$1)+Z$2*$F$4)))/'[1]TEA Analysis'!$F$6</f>
        <v>0</v>
      </c>
      <c r="AA251" s="3" cm="1">
        <f t="array" aca="1" ref="AA251" ca="1">(INDIRECT(CONCATENATE("LCA!D",($C$140*$E$1)+$F$72+$A184*($C$1+$E$1)+AA$2*$F$4)))/'[1]TEA Analysis'!$F$6</f>
        <v>0</v>
      </c>
      <c r="AB251" s="3" cm="1">
        <f t="array" aca="1" ref="AB251" ca="1">(INDIRECT(CONCATENATE("LCA!D",($C$140*$E$1)+$F$72+$A184*($C$1+$E$1)+AB$2*$F$4)))/'[1]TEA Analysis'!$F$6</f>
        <v>0</v>
      </c>
      <c r="AC251" s="3" cm="1">
        <f t="array" aca="1" ref="AC251" ca="1">(INDIRECT(CONCATENATE("LCA!D",($C$140*$E$1)+$F$72+$A184*($C$1+$E$1)+AC$2*$F$4)))/'[1]TEA Analysis'!$F$6</f>
        <v>2.6813337600000006E-4</v>
      </c>
      <c r="AD251" s="3" cm="1">
        <f t="array" aca="1" ref="AD251" ca="1">(INDIRECT(CONCATENATE("LCA!D",($C$140*$E$1)+$F$72+$A184*($C$1+$E$1)+AD$2*$F$4)))/'[1]TEA Analysis'!$F$6</f>
        <v>0</v>
      </c>
      <c r="AE251" s="3" cm="1">
        <f t="array" aca="1" ref="AE251" ca="1">(INDIRECT(CONCATENATE("LCA!D",($C$140*$E$1)+$F$72+$A184*($C$1+$E$1)+AE$2*$F$4)))/'[1]TEA Analysis'!$F$6</f>
        <v>0</v>
      </c>
      <c r="AF251" s="3" cm="1">
        <f t="array" aca="1" ref="AF251" ca="1">(INDIRECT(CONCATENATE("LCA!D",($C$140*$E$1)+$F$72+$A184*($C$1+$E$1)+AF$2*$F$4)))/'[1]TEA Analysis'!$F$6</f>
        <v>0</v>
      </c>
      <c r="AG251" s="3" cm="1">
        <f t="array" aca="1" ref="AG251" ca="1">(INDIRECT(CONCATENATE("LCA!D",($C$140*$E$1)+$F$72+$A184*($C$1+$E$1)+AG$2*$F$4)))/'[1]TEA Analysis'!$F$6</f>
        <v>0</v>
      </c>
      <c r="AH251" s="3" cm="1">
        <f t="array" aca="1" ref="AH251" ca="1">(INDIRECT(CONCATENATE("LCA!D",($C$140*$E$1)+$F$72+$A184*($C$1+$E$1)+AH$2*$F$4)))/'[1]TEA Analysis'!$F$6</f>
        <v>4.8391316479999905E-7</v>
      </c>
      <c r="AI251" s="3" cm="1">
        <f t="array" aca="1" ref="AI251" ca="1">(INDIRECT(CONCATENATE("LCA!D",($C$140*$E$1)+$F$72+$A184*($C$1+$E$1)+AI$2*$F$4)))/'[1]TEA Analysis'!$F$6</f>
        <v>0</v>
      </c>
      <c r="AJ251" s="3" cm="1">
        <f t="array" aca="1" ref="AJ251" ca="1">(INDIRECT(CONCATENATE("LCA!D",($C$140*$E$1)+$F$72+$A184*($C$1+$E$1)+AJ$2*$F$4)))/'[1]TEA Analysis'!$F$6</f>
        <v>0</v>
      </c>
      <c r="AK251" s="3" cm="1">
        <f t="array" aca="1" ref="AK251" ca="1">(INDIRECT(CONCATENATE("LCA!D",($C$140*$E$1)+$F$72+$A184*($C$1+$E$1)+AK$2*$F$4)))/'[1]TEA Analysis'!$F$6</f>
        <v>0</v>
      </c>
      <c r="AL251" s="3" cm="1">
        <f t="array" aca="1" ref="AL251" ca="1">(INDIRECT(CONCATENATE("LCA!D",($C$140*$E$1)+$F$72+$A184*($C$1+$E$1)+AL$2*$F$4)))/'[1]TEA Analysis'!$F$6</f>
        <v>0</v>
      </c>
      <c r="AM251" s="3" cm="1">
        <f t="array" aca="1" ref="AM251" ca="1">(INDIRECT(CONCATENATE("LCA!D",($C$140*$E$1)+$F$72+$A184*($C$1+$E$1)+AM$2*$F$4)))/'[1]TEA Analysis'!$F$6</f>
        <v>0</v>
      </c>
      <c r="AN251" s="3">
        <f t="shared" ca="1" si="14"/>
        <v>2.688861264773223E-4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7"/>
        <v>29</v>
      </c>
      <c r="B252" s="15" t="str">
        <f t="shared" si="17"/>
        <v>Orleans</v>
      </c>
      <c r="C252" s="3" cm="1">
        <f t="array" aca="1" ref="C252" ca="1">(INDIRECT(CONCATENATE("LCA!D",($C$140*$E$1)+$F$72+$A185*($C$1+$E$1)+C$2*$F$4)))/'[1]TEA Analysis'!$F$6</f>
        <v>0</v>
      </c>
      <c r="D252" s="3" cm="1">
        <f t="array" aca="1" ref="D252" ca="1">(INDIRECT(CONCATENATE("LCA!D",($C$140*$E$1)+$F$72+$A185*($C$1+$E$1)+D$2*$F$4)))/'[1]TEA Analysis'!$F$6</f>
        <v>0</v>
      </c>
      <c r="E252" s="3" cm="1">
        <f t="array" aca="1" ref="E252" ca="1">(INDIRECT(CONCATENATE("LCA!D",($C$140*$E$1)+$F$72+$A185*($C$1+$E$1)+E$2*$F$4)))/'[1]TEA Analysis'!$F$6</f>
        <v>3.4785327932216413E-7</v>
      </c>
      <c r="F252" s="3" cm="1">
        <f t="array" aca="1" ref="F252" ca="1">(INDIRECT(CONCATENATE("LCA!D",($C$140*$E$1)+$F$72+$A185*($C$1+$E$1)+F$2*$F$4)))/'[1]TEA Analysis'!$F$6</f>
        <v>0</v>
      </c>
      <c r="G252" s="3" cm="1">
        <f t="array" aca="1" ref="G252" ca="1">(INDIRECT(CONCATENATE("LCA!D",($C$140*$E$1)+$F$72+$A185*($C$1+$E$1)+G$2*$F$4)))/'[1]TEA Analysis'!$F$6</f>
        <v>0</v>
      </c>
      <c r="H252" s="3" cm="1">
        <f t="array" aca="1" ref="H252" ca="1">(INDIRECT(CONCATENATE("LCA!D",($C$140*$E$1)+$F$72+$A185*($C$1+$E$1)+H$2*$F$4)))/'[1]TEA Analysis'!$F$6</f>
        <v>0</v>
      </c>
      <c r="I252" s="3" cm="1">
        <f t="array" aca="1" ref="I252" ca="1">(INDIRECT(CONCATENATE("LCA!D",($C$140*$E$1)+$F$72+$A185*($C$1+$E$1)+I$2*$F$4)))/'[1]TEA Analysis'!$F$6</f>
        <v>0</v>
      </c>
      <c r="J252" s="3" cm="1">
        <f t="array" aca="1" ref="J252" ca="1">(INDIRECT(CONCATENATE("LCA!D",($C$140*$E$1)+$F$72+$A185*($C$1+$E$1)+J$2*$F$4)))/'[1]TEA Analysis'!$F$6</f>
        <v>0</v>
      </c>
      <c r="K252" s="3" cm="1">
        <f t="array" aca="1" ref="K252" ca="1">(INDIRECT(CONCATENATE("LCA!D",($C$140*$E$1)+$F$72+$A185*($C$1+$E$1)+K$2*$F$4)))/'[1]TEA Analysis'!$F$6</f>
        <v>0</v>
      </c>
      <c r="L252" s="3" cm="1">
        <f t="array" aca="1" ref="L252" ca="1">(INDIRECT(CONCATENATE("LCA!D",($C$140*$E$1)+$F$72+$A185*($C$1+$E$1)+L$2*$F$4)))/'[1]TEA Analysis'!$F$6</f>
        <v>0</v>
      </c>
      <c r="M252" s="3" cm="1">
        <f t="array" aca="1" ref="M252" ca="1">(INDIRECT(CONCATENATE("LCA!D",($C$140*$E$1)+$F$72+$A185*($C$1+$E$1)+M$2*$F$4)))/'[1]TEA Analysis'!$F$6</f>
        <v>0</v>
      </c>
      <c r="N252" s="3" cm="1">
        <f t="array" aca="1" ref="N252" ca="1">(INDIRECT(CONCATENATE("LCA!D",($C$140*$E$1)+$F$72+$A185*($C$1+$E$1)+N$2*$F$4)))/'[1]TEA Analysis'!$F$6</f>
        <v>0</v>
      </c>
      <c r="O252" s="3" cm="1">
        <f t="array" aca="1" ref="O252" ca="1">(INDIRECT(CONCATENATE("LCA!D",($C$140*$E$1)+$F$72+$A185*($C$1+$E$1)+O$2*$F$4)))/'[1]TEA Analysis'!$F$6</f>
        <v>0</v>
      </c>
      <c r="P252" s="3" cm="1">
        <f t="array" aca="1" ref="P252" ca="1">(INDIRECT(CONCATENATE("LCA!D",($C$140*$E$1)+$F$72+$A185*($C$1+$E$1)+P$2*$F$4)))/'[1]TEA Analysis'!$F$6</f>
        <v>0</v>
      </c>
      <c r="Q252" s="3" cm="1">
        <f t="array" aca="1" ref="Q252" ca="1">(INDIRECT(CONCATENATE("LCA!D",($C$140*$E$1)+$F$72+$A185*($C$1+$E$1)+Q$2*$F$4)))/'[1]TEA Analysis'!$F$6</f>
        <v>0</v>
      </c>
      <c r="R252" s="3" cm="1">
        <f t="array" aca="1" ref="R252" ca="1">(INDIRECT(CONCATENATE("LCA!D",($C$140*$E$1)+$F$72+$A185*($C$1+$E$1)+R$2*$F$4)))/'[1]TEA Analysis'!$F$6</f>
        <v>0</v>
      </c>
      <c r="S252" s="3" cm="1">
        <f t="array" aca="1" ref="S252" ca="1">(INDIRECT(CONCATENATE("LCA!D",($C$140*$E$1)+$F$72+$A185*($C$1+$E$1)+S$2*$F$4)))/'[1]TEA Analysis'!$F$6</f>
        <v>0</v>
      </c>
      <c r="T252" s="3" cm="1">
        <f t="array" aca="1" ref="T252" ca="1">(INDIRECT(CONCATENATE("LCA!D",($C$140*$E$1)+$F$72+$A185*($C$1+$E$1)+T$2*$F$4)))/'[1]TEA Analysis'!$F$6</f>
        <v>0</v>
      </c>
      <c r="U252" s="3" cm="1">
        <f t="array" aca="1" ref="U252" ca="1">(INDIRECT(CONCATENATE("LCA!D",($C$140*$E$1)+$F$72+$A185*($C$1+$E$1)+U$2*$F$4)))/'[1]TEA Analysis'!$F$6</f>
        <v>0</v>
      </c>
      <c r="V252" s="3" cm="1">
        <f t="array" aca="1" ref="V252" ca="1">(INDIRECT(CONCATENATE("LCA!D",($C$140*$E$1)+$F$72+$A185*($C$1+$E$1)+V$2*$F$4)))/'[1]TEA Analysis'!$F$6</f>
        <v>0</v>
      </c>
      <c r="W252" s="3" cm="1">
        <f t="array" aca="1" ref="W252" ca="1">(INDIRECT(CONCATENATE("LCA!D",($C$140*$E$1)+$F$72+$A185*($C$1+$E$1)+W$2*$F$4)))/'[1]TEA Analysis'!$F$6</f>
        <v>0</v>
      </c>
      <c r="X252" s="3" cm="1">
        <f t="array" aca="1" ref="X252" ca="1">(INDIRECT(CONCATENATE("LCA!D",($C$140*$E$1)+$F$72+$A185*($C$1+$E$1)+X$2*$F$4)))/'[1]TEA Analysis'!$F$6</f>
        <v>0</v>
      </c>
      <c r="Y252" s="3" cm="1">
        <f t="array" aca="1" ref="Y252" ca="1">(INDIRECT(CONCATENATE("LCA!D",($C$140*$E$1)+$F$72+$A185*($C$1+$E$1)+Y$2*$F$4)))/'[1]TEA Analysis'!$F$6</f>
        <v>0</v>
      </c>
      <c r="Z252" s="3" cm="1">
        <f t="array" aca="1" ref="Z252" ca="1">(INDIRECT(CONCATENATE("LCA!D",($C$140*$E$1)+$F$72+$A185*($C$1+$E$1)+Z$2*$F$4)))/'[1]TEA Analysis'!$F$6</f>
        <v>0</v>
      </c>
      <c r="AA252" s="3" cm="1">
        <f t="array" aca="1" ref="AA252" ca="1">(INDIRECT(CONCATENATE("LCA!D",($C$140*$E$1)+$F$72+$A185*($C$1+$E$1)+AA$2*$F$4)))/'[1]TEA Analysis'!$F$6</f>
        <v>0</v>
      </c>
      <c r="AB252" s="3" cm="1">
        <f t="array" aca="1" ref="AB252" ca="1">(INDIRECT(CONCATENATE("LCA!D",($C$140*$E$1)+$F$72+$A185*($C$1+$E$1)+AB$2*$F$4)))/'[1]TEA Analysis'!$F$6</f>
        <v>0</v>
      </c>
      <c r="AC252" s="3" cm="1">
        <f t="array" aca="1" ref="AC252" ca="1">(INDIRECT(CONCATENATE("LCA!D",($C$140*$E$1)+$F$72+$A185*($C$1+$E$1)+AC$2*$F$4)))/'[1]TEA Analysis'!$F$6</f>
        <v>2.7441775200000003E-4</v>
      </c>
      <c r="AD252" s="3" cm="1">
        <f t="array" aca="1" ref="AD252" ca="1">(INDIRECT(CONCATENATE("LCA!D",($C$140*$E$1)+$F$72+$A185*($C$1+$E$1)+AD$2*$F$4)))/'[1]TEA Analysis'!$F$6</f>
        <v>0</v>
      </c>
      <c r="AE252" s="3" cm="1">
        <f t="array" aca="1" ref="AE252" ca="1">(INDIRECT(CONCATENATE("LCA!D",($C$140*$E$1)+$F$72+$A185*($C$1+$E$1)+AE$2*$F$4)))/'[1]TEA Analysis'!$F$6</f>
        <v>0</v>
      </c>
      <c r="AF252" s="3" cm="1">
        <f t="array" aca="1" ref="AF252" ca="1">(INDIRECT(CONCATENATE("LCA!D",($C$140*$E$1)+$F$72+$A185*($C$1+$E$1)+AF$2*$F$4)))/'[1]TEA Analysis'!$F$6</f>
        <v>0</v>
      </c>
      <c r="AG252" s="3" cm="1">
        <f t="array" aca="1" ref="AG252" ca="1">(INDIRECT(CONCATENATE("LCA!D",($C$140*$E$1)+$F$72+$A185*($C$1+$E$1)+AG$2*$F$4)))/'[1]TEA Analysis'!$F$6</f>
        <v>0</v>
      </c>
      <c r="AH252" s="3" cm="1">
        <f t="array" aca="1" ref="AH252" ca="1">(INDIRECT(CONCATENATE("LCA!D",($C$140*$E$1)+$F$72+$A185*($C$1+$E$1)+AH$2*$F$4)))/'[1]TEA Analysis'!$F$6</f>
        <v>4.9525487959999903E-7</v>
      </c>
      <c r="AI252" s="3" cm="1">
        <f t="array" aca="1" ref="AI252" ca="1">(INDIRECT(CONCATENATE("LCA!D",($C$140*$E$1)+$F$72+$A185*($C$1+$E$1)+AI$2*$F$4)))/'[1]TEA Analysis'!$F$6</f>
        <v>0</v>
      </c>
      <c r="AJ252" s="3" cm="1">
        <f t="array" aca="1" ref="AJ252" ca="1">(INDIRECT(CONCATENATE("LCA!D",($C$140*$E$1)+$F$72+$A185*($C$1+$E$1)+AJ$2*$F$4)))/'[1]TEA Analysis'!$F$6</f>
        <v>0</v>
      </c>
      <c r="AK252" s="3" cm="1">
        <f t="array" aca="1" ref="AK252" ca="1">(INDIRECT(CONCATENATE("LCA!D",($C$140*$E$1)+$F$72+$A185*($C$1+$E$1)+AK$2*$F$4)))/'[1]TEA Analysis'!$F$6</f>
        <v>0</v>
      </c>
      <c r="AL252" s="3" cm="1">
        <f t="array" aca="1" ref="AL252" ca="1">(INDIRECT(CONCATENATE("LCA!D",($C$140*$E$1)+$F$72+$A185*($C$1+$E$1)+AL$2*$F$4)))/'[1]TEA Analysis'!$F$6</f>
        <v>0</v>
      </c>
      <c r="AM252" s="3" cm="1">
        <f t="array" aca="1" ref="AM252" ca="1">(INDIRECT(CONCATENATE("LCA!D",($C$140*$E$1)+$F$72+$A185*($C$1+$E$1)+AM$2*$F$4)))/'[1]TEA Analysis'!$F$6</f>
        <v>0</v>
      </c>
      <c r="AN252" s="3">
        <f t="shared" ca="1" si="14"/>
        <v>2.7526086015892222E-4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7"/>
        <v>30</v>
      </c>
      <c r="B253" s="15" t="str">
        <f t="shared" si="17"/>
        <v>Oswego</v>
      </c>
      <c r="C253" s="3" cm="1">
        <f t="array" aca="1" ref="C253" ca="1">(INDIRECT(CONCATENATE("LCA!D",($C$140*$E$1)+$F$72+$A186*($C$1+$E$1)+C$2*$F$4)))/'[1]TEA Analysis'!$F$6</f>
        <v>0</v>
      </c>
      <c r="D253" s="3" cm="1">
        <f t="array" aca="1" ref="D253" ca="1">(INDIRECT(CONCATENATE("LCA!D",($C$140*$E$1)+$F$72+$A186*($C$1+$E$1)+D$2*$F$4)))/'[1]TEA Analysis'!$F$6</f>
        <v>0</v>
      </c>
      <c r="E253" s="3" cm="1">
        <f t="array" aca="1" ref="E253" ca="1">(INDIRECT(CONCATENATE("LCA!D",($C$140*$E$1)+$F$72+$A186*($C$1+$E$1)+E$2*$F$4)))/'[1]TEA Analysis'!$F$6</f>
        <v>4.804566836404722E-7</v>
      </c>
      <c r="F253" s="3" cm="1">
        <f t="array" aca="1" ref="F253" ca="1">(INDIRECT(CONCATENATE("LCA!D",($C$140*$E$1)+$F$72+$A186*($C$1+$E$1)+F$2*$F$4)))/'[1]TEA Analysis'!$F$6</f>
        <v>0</v>
      </c>
      <c r="G253" s="3" cm="1">
        <f t="array" aca="1" ref="G253" ca="1">(INDIRECT(CONCATENATE("LCA!D",($C$140*$E$1)+$F$72+$A186*($C$1+$E$1)+G$2*$F$4)))/'[1]TEA Analysis'!$F$6</f>
        <v>0</v>
      </c>
      <c r="H253" s="3" cm="1">
        <f t="array" aca="1" ref="H253" ca="1">(INDIRECT(CONCATENATE("LCA!D",($C$140*$E$1)+$F$72+$A186*($C$1+$E$1)+H$2*$F$4)))/'[1]TEA Analysis'!$F$6</f>
        <v>0</v>
      </c>
      <c r="I253" s="3" cm="1">
        <f t="array" aca="1" ref="I253" ca="1">(INDIRECT(CONCATENATE("LCA!D",($C$140*$E$1)+$F$72+$A186*($C$1+$E$1)+I$2*$F$4)))/'[1]TEA Analysis'!$F$6</f>
        <v>0</v>
      </c>
      <c r="J253" s="3" cm="1">
        <f t="array" aca="1" ref="J253" ca="1">(INDIRECT(CONCATENATE("LCA!D",($C$140*$E$1)+$F$72+$A186*($C$1+$E$1)+J$2*$F$4)))/'[1]TEA Analysis'!$F$6</f>
        <v>0</v>
      </c>
      <c r="K253" s="3" cm="1">
        <f t="array" aca="1" ref="K253" ca="1">(INDIRECT(CONCATENATE("LCA!D",($C$140*$E$1)+$F$72+$A186*($C$1+$E$1)+K$2*$F$4)))/'[1]TEA Analysis'!$F$6</f>
        <v>0</v>
      </c>
      <c r="L253" s="3" cm="1">
        <f t="array" aca="1" ref="L253" ca="1">(INDIRECT(CONCATENATE("LCA!D",($C$140*$E$1)+$F$72+$A186*($C$1+$E$1)+L$2*$F$4)))/'[1]TEA Analysis'!$F$6</f>
        <v>0</v>
      </c>
      <c r="M253" s="3" cm="1">
        <f t="array" aca="1" ref="M253" ca="1">(INDIRECT(CONCATENATE("LCA!D",($C$140*$E$1)+$F$72+$A186*($C$1+$E$1)+M$2*$F$4)))/'[1]TEA Analysis'!$F$6</f>
        <v>0</v>
      </c>
      <c r="N253" s="3" cm="1">
        <f t="array" aca="1" ref="N253" ca="1">(INDIRECT(CONCATENATE("LCA!D",($C$140*$E$1)+$F$72+$A186*($C$1+$E$1)+N$2*$F$4)))/'[1]TEA Analysis'!$F$6</f>
        <v>0</v>
      </c>
      <c r="O253" s="3" cm="1">
        <f t="array" aca="1" ref="O253" ca="1">(INDIRECT(CONCATENATE("LCA!D",($C$140*$E$1)+$F$72+$A186*($C$1+$E$1)+O$2*$F$4)))/'[1]TEA Analysis'!$F$6</f>
        <v>0</v>
      </c>
      <c r="P253" s="3" cm="1">
        <f t="array" aca="1" ref="P253" ca="1">(INDIRECT(CONCATENATE("LCA!D",($C$140*$E$1)+$F$72+$A186*($C$1+$E$1)+P$2*$F$4)))/'[1]TEA Analysis'!$F$6</f>
        <v>0</v>
      </c>
      <c r="Q253" s="3" cm="1">
        <f t="array" aca="1" ref="Q253" ca="1">(INDIRECT(CONCATENATE("LCA!D",($C$140*$E$1)+$F$72+$A186*($C$1+$E$1)+Q$2*$F$4)))/'[1]TEA Analysis'!$F$6</f>
        <v>0</v>
      </c>
      <c r="R253" s="3" cm="1">
        <f t="array" aca="1" ref="R253" ca="1">(INDIRECT(CONCATENATE("LCA!D",($C$140*$E$1)+$F$72+$A186*($C$1+$E$1)+R$2*$F$4)))/'[1]TEA Analysis'!$F$6</f>
        <v>0</v>
      </c>
      <c r="S253" s="3" cm="1">
        <f t="array" aca="1" ref="S253" ca="1">(INDIRECT(CONCATENATE("LCA!D",($C$140*$E$1)+$F$72+$A186*($C$1+$E$1)+S$2*$F$4)))/'[1]TEA Analysis'!$F$6</f>
        <v>0</v>
      </c>
      <c r="T253" s="3" cm="1">
        <f t="array" aca="1" ref="T253" ca="1">(INDIRECT(CONCATENATE("LCA!D",($C$140*$E$1)+$F$72+$A186*($C$1+$E$1)+T$2*$F$4)))/'[1]TEA Analysis'!$F$6</f>
        <v>0</v>
      </c>
      <c r="U253" s="3" cm="1">
        <f t="array" aca="1" ref="U253" ca="1">(INDIRECT(CONCATENATE("LCA!D",($C$140*$E$1)+$F$72+$A186*($C$1+$E$1)+U$2*$F$4)))/'[1]TEA Analysis'!$F$6</f>
        <v>0</v>
      </c>
      <c r="V253" s="3" cm="1">
        <f t="array" aca="1" ref="V253" ca="1">(INDIRECT(CONCATENATE("LCA!D",($C$140*$E$1)+$F$72+$A186*($C$1+$E$1)+V$2*$F$4)))/'[1]TEA Analysis'!$F$6</f>
        <v>0</v>
      </c>
      <c r="W253" s="3" cm="1">
        <f t="array" aca="1" ref="W253" ca="1">(INDIRECT(CONCATENATE("LCA!D",($C$140*$E$1)+$F$72+$A186*($C$1+$E$1)+W$2*$F$4)))/'[1]TEA Analysis'!$F$6</f>
        <v>0</v>
      </c>
      <c r="X253" s="3" cm="1">
        <f t="array" aca="1" ref="X253" ca="1">(INDIRECT(CONCATENATE("LCA!D",($C$140*$E$1)+$F$72+$A186*($C$1+$E$1)+X$2*$F$4)))/'[1]TEA Analysis'!$F$6</f>
        <v>0</v>
      </c>
      <c r="Y253" s="3" cm="1">
        <f t="array" aca="1" ref="Y253" ca="1">(INDIRECT(CONCATENATE("LCA!D",($C$140*$E$1)+$F$72+$A186*($C$1+$E$1)+Y$2*$F$4)))/'[1]TEA Analysis'!$F$6</f>
        <v>0</v>
      </c>
      <c r="Z253" s="3" cm="1">
        <f t="array" aca="1" ref="Z253" ca="1">(INDIRECT(CONCATENATE("LCA!D",($C$140*$E$1)+$F$72+$A186*($C$1+$E$1)+Z$2*$F$4)))/'[1]TEA Analysis'!$F$6</f>
        <v>0</v>
      </c>
      <c r="AA253" s="3" cm="1">
        <f t="array" aca="1" ref="AA253" ca="1">(INDIRECT(CONCATENATE("LCA!D",($C$140*$E$1)+$F$72+$A186*($C$1+$E$1)+AA$2*$F$4)))/'[1]TEA Analysis'!$F$6</f>
        <v>0</v>
      </c>
      <c r="AB253" s="3" cm="1">
        <f t="array" aca="1" ref="AB253" ca="1">(INDIRECT(CONCATENATE("LCA!D",($C$140*$E$1)+$F$72+$A186*($C$1+$E$1)+AB$2*$F$4)))/'[1]TEA Analysis'!$F$6</f>
        <v>0</v>
      </c>
      <c r="AC253" s="3" cm="1">
        <f t="array" aca="1" ref="AC253" ca="1">(INDIRECT(CONCATENATE("LCA!D",($C$140*$E$1)+$F$72+$A186*($C$1+$E$1)+AC$2*$F$4)))/'[1]TEA Analysis'!$F$6</f>
        <v>2.8070212799999995E-4</v>
      </c>
      <c r="AD253" s="3" cm="1">
        <f t="array" aca="1" ref="AD253" ca="1">(INDIRECT(CONCATENATE("LCA!D",($C$140*$E$1)+$F$72+$A186*($C$1+$E$1)+AD$2*$F$4)))/'[1]TEA Analysis'!$F$6</f>
        <v>0</v>
      </c>
      <c r="AE253" s="3" cm="1">
        <f t="array" aca="1" ref="AE253" ca="1">(INDIRECT(CONCATENATE("LCA!D",($C$140*$E$1)+$F$72+$A186*($C$1+$E$1)+AE$2*$F$4)))/'[1]TEA Analysis'!$F$6</f>
        <v>0</v>
      </c>
      <c r="AF253" s="3" cm="1">
        <f t="array" aca="1" ref="AF253" ca="1">(INDIRECT(CONCATENATE("LCA!D",($C$140*$E$1)+$F$72+$A186*($C$1+$E$1)+AF$2*$F$4)))/'[1]TEA Analysis'!$F$6</f>
        <v>0</v>
      </c>
      <c r="AG253" s="3" cm="1">
        <f t="array" aca="1" ref="AG253" ca="1">(INDIRECT(CONCATENATE("LCA!D",($C$140*$E$1)+$F$72+$A186*($C$1+$E$1)+AG$2*$F$4)))/'[1]TEA Analysis'!$F$6</f>
        <v>0</v>
      </c>
      <c r="AH253" s="3" cm="1">
        <f t="array" aca="1" ref="AH253" ca="1">(INDIRECT(CONCATENATE("LCA!D",($C$140*$E$1)+$F$72+$A186*($C$1+$E$1)+AH$2*$F$4)))/'[1]TEA Analysis'!$F$6</f>
        <v>5.0659659439999858E-7</v>
      </c>
      <c r="AI253" s="3" cm="1">
        <f t="array" aca="1" ref="AI253" ca="1">(INDIRECT(CONCATENATE("LCA!D",($C$140*$E$1)+$F$72+$A186*($C$1+$E$1)+AI$2*$F$4)))/'[1]TEA Analysis'!$F$6</f>
        <v>0</v>
      </c>
      <c r="AJ253" s="3" cm="1">
        <f t="array" aca="1" ref="AJ253" ca="1">(INDIRECT(CONCATENATE("LCA!D",($C$140*$E$1)+$F$72+$A186*($C$1+$E$1)+AJ$2*$F$4)))/'[1]TEA Analysis'!$F$6</f>
        <v>0</v>
      </c>
      <c r="AK253" s="3" cm="1">
        <f t="array" aca="1" ref="AK253" ca="1">(INDIRECT(CONCATENATE("LCA!D",($C$140*$E$1)+$F$72+$A186*($C$1+$E$1)+AK$2*$F$4)))/'[1]TEA Analysis'!$F$6</f>
        <v>0</v>
      </c>
      <c r="AL253" s="3" cm="1">
        <f t="array" aca="1" ref="AL253" ca="1">(INDIRECT(CONCATENATE("LCA!D",($C$140*$E$1)+$F$72+$A186*($C$1+$E$1)+AL$2*$F$4)))/'[1]TEA Analysis'!$F$6</f>
        <v>0</v>
      </c>
      <c r="AM253" s="3" cm="1">
        <f t="array" aca="1" ref="AM253" ca="1">(INDIRECT(CONCATENATE("LCA!D",($C$140*$E$1)+$F$72+$A186*($C$1+$E$1)+AM$2*$F$4)))/'[1]TEA Analysis'!$F$6</f>
        <v>0</v>
      </c>
      <c r="AN253" s="3">
        <f t="shared" ca="1" si="14"/>
        <v>2.8168918127804044E-4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7"/>
        <v>16</v>
      </c>
      <c r="B254" s="15" t="str">
        <f t="shared" si="17"/>
        <v>Lewis</v>
      </c>
      <c r="C254" s="3" cm="1">
        <f t="array" aca="1" ref="C254" ca="1">(INDIRECT(CONCATENATE("LCA!D",($C$140*$E$1)+$F$72+$A187*($C$1+$E$1)+C$2*$F$4)))/'[1]TEA Analysis'!$F$6</f>
        <v>0</v>
      </c>
      <c r="D254" s="3" cm="1">
        <f t="array" aca="1" ref="D254" ca="1">(INDIRECT(CONCATENATE("LCA!D",($C$140*$E$1)+$F$72+$A187*($C$1+$E$1)+D$2*$F$4)))/'[1]TEA Analysis'!$F$6</f>
        <v>0</v>
      </c>
      <c r="E254" s="3" cm="1">
        <f t="array" aca="1" ref="E254" ca="1">(INDIRECT(CONCATENATE("LCA!D",($C$140*$E$1)+$F$72+$A187*($C$1+$E$1)+E$2*$F$4)))/'[1]TEA Analysis'!$F$6</f>
        <v>4.4808219031329613E-7</v>
      </c>
      <c r="F254" s="3" cm="1">
        <f t="array" aca="1" ref="F254" ca="1">(INDIRECT(CONCATENATE("LCA!D",($C$140*$E$1)+$F$72+$A187*($C$1+$E$1)+F$2*$F$4)))/'[1]TEA Analysis'!$F$6</f>
        <v>0</v>
      </c>
      <c r="G254" s="3" cm="1">
        <f t="array" aca="1" ref="G254" ca="1">(INDIRECT(CONCATENATE("LCA!D",($C$140*$E$1)+$F$72+$A187*($C$1+$E$1)+G$2*$F$4)))/'[1]TEA Analysis'!$F$6</f>
        <v>0</v>
      </c>
      <c r="H254" s="3" cm="1">
        <f t="array" aca="1" ref="H254" ca="1">(INDIRECT(CONCATENATE("LCA!D",($C$140*$E$1)+$F$72+$A187*($C$1+$E$1)+H$2*$F$4)))/'[1]TEA Analysis'!$F$6</f>
        <v>0</v>
      </c>
      <c r="I254" s="3" cm="1">
        <f t="array" aca="1" ref="I254" ca="1">(INDIRECT(CONCATENATE("LCA!D",($C$140*$E$1)+$F$72+$A187*($C$1+$E$1)+I$2*$F$4)))/'[1]TEA Analysis'!$F$6</f>
        <v>0</v>
      </c>
      <c r="J254" s="3" cm="1">
        <f t="array" aca="1" ref="J254" ca="1">(INDIRECT(CONCATENATE("LCA!D",($C$140*$E$1)+$F$72+$A187*($C$1+$E$1)+J$2*$F$4)))/'[1]TEA Analysis'!$F$6</f>
        <v>0</v>
      </c>
      <c r="K254" s="3" cm="1">
        <f t="array" aca="1" ref="K254" ca="1">(INDIRECT(CONCATENATE("LCA!D",($C$140*$E$1)+$F$72+$A187*($C$1+$E$1)+K$2*$F$4)))/'[1]TEA Analysis'!$F$6</f>
        <v>0</v>
      </c>
      <c r="L254" s="3" cm="1">
        <f t="array" aca="1" ref="L254" ca="1">(INDIRECT(CONCATENATE("LCA!D",($C$140*$E$1)+$F$72+$A187*($C$1+$E$1)+L$2*$F$4)))/'[1]TEA Analysis'!$F$6</f>
        <v>0</v>
      </c>
      <c r="M254" s="3" cm="1">
        <f t="array" aca="1" ref="M254" ca="1">(INDIRECT(CONCATENATE("LCA!D",($C$140*$E$1)+$F$72+$A187*($C$1+$E$1)+M$2*$F$4)))/'[1]TEA Analysis'!$F$6</f>
        <v>0</v>
      </c>
      <c r="N254" s="3" cm="1">
        <f t="array" aca="1" ref="N254" ca="1">(INDIRECT(CONCATENATE("LCA!D",($C$140*$E$1)+$F$72+$A187*($C$1+$E$1)+N$2*$F$4)))/'[1]TEA Analysis'!$F$6</f>
        <v>0</v>
      </c>
      <c r="O254" s="3" cm="1">
        <f t="array" aca="1" ref="O254" ca="1">(INDIRECT(CONCATENATE("LCA!D",($C$140*$E$1)+$F$72+$A187*($C$1+$E$1)+O$2*$F$4)))/'[1]TEA Analysis'!$F$6</f>
        <v>0</v>
      </c>
      <c r="P254" s="3" cm="1">
        <f t="array" aca="1" ref="P254" ca="1">(INDIRECT(CONCATENATE("LCA!D",($C$140*$E$1)+$F$72+$A187*($C$1+$E$1)+P$2*$F$4)))/'[1]TEA Analysis'!$F$6</f>
        <v>0</v>
      </c>
      <c r="Q254" s="3" cm="1">
        <f t="array" aca="1" ref="Q254" ca="1">(INDIRECT(CONCATENATE("LCA!D",($C$140*$E$1)+$F$72+$A187*($C$1+$E$1)+Q$2*$F$4)))/'[1]TEA Analysis'!$F$6</f>
        <v>0</v>
      </c>
      <c r="R254" s="3" cm="1">
        <f t="array" aca="1" ref="R254" ca="1">(INDIRECT(CONCATENATE("LCA!D",($C$140*$E$1)+$F$72+$A187*($C$1+$E$1)+R$2*$F$4)))/'[1]TEA Analysis'!$F$6</f>
        <v>0</v>
      </c>
      <c r="S254" s="3" cm="1">
        <f t="array" aca="1" ref="S254" ca="1">(INDIRECT(CONCATENATE("LCA!D",($C$140*$E$1)+$F$72+$A187*($C$1+$E$1)+S$2*$F$4)))/'[1]TEA Analysis'!$F$6</f>
        <v>0</v>
      </c>
      <c r="T254" s="3" cm="1">
        <f t="array" aca="1" ref="T254" ca="1">(INDIRECT(CONCATENATE("LCA!D",($C$140*$E$1)+$F$72+$A187*($C$1+$E$1)+T$2*$F$4)))/'[1]TEA Analysis'!$F$6</f>
        <v>0</v>
      </c>
      <c r="U254" s="3" cm="1">
        <f t="array" aca="1" ref="U254" ca="1">(INDIRECT(CONCATENATE("LCA!D",($C$140*$E$1)+$F$72+$A187*($C$1+$E$1)+U$2*$F$4)))/'[1]TEA Analysis'!$F$6</f>
        <v>0</v>
      </c>
      <c r="V254" s="3" cm="1">
        <f t="array" aca="1" ref="V254" ca="1">(INDIRECT(CONCATENATE("LCA!D",($C$140*$E$1)+$F$72+$A187*($C$1+$E$1)+V$2*$F$4)))/'[1]TEA Analysis'!$F$6</f>
        <v>0</v>
      </c>
      <c r="W254" s="3" cm="1">
        <f t="array" aca="1" ref="W254" ca="1">(INDIRECT(CONCATENATE("LCA!D",($C$140*$E$1)+$F$72+$A187*($C$1+$E$1)+W$2*$F$4)))/'[1]TEA Analysis'!$F$6</f>
        <v>0</v>
      </c>
      <c r="X254" s="3" cm="1">
        <f t="array" aca="1" ref="X254" ca="1">(INDIRECT(CONCATENATE("LCA!D",($C$140*$E$1)+$F$72+$A187*($C$1+$E$1)+X$2*$F$4)))/'[1]TEA Analysis'!$F$6</f>
        <v>0</v>
      </c>
      <c r="Y254" s="3" cm="1">
        <f t="array" aca="1" ref="Y254" ca="1">(INDIRECT(CONCATENATE("LCA!D",($C$140*$E$1)+$F$72+$A187*($C$1+$E$1)+Y$2*$F$4)))/'[1]TEA Analysis'!$F$6</f>
        <v>0</v>
      </c>
      <c r="Z254" s="3" cm="1">
        <f t="array" aca="1" ref="Z254" ca="1">(INDIRECT(CONCATENATE("LCA!D",($C$140*$E$1)+$F$72+$A187*($C$1+$E$1)+Z$2*$F$4)))/'[1]TEA Analysis'!$F$6</f>
        <v>0</v>
      </c>
      <c r="AA254" s="3" cm="1">
        <f t="array" aca="1" ref="AA254" ca="1">(INDIRECT(CONCATENATE("LCA!D",($C$140*$E$1)+$F$72+$A187*($C$1+$E$1)+AA$2*$F$4)))/'[1]TEA Analysis'!$F$6</f>
        <v>0</v>
      </c>
      <c r="AB254" s="3" cm="1">
        <f t="array" aca="1" ref="AB254" ca="1">(INDIRECT(CONCATENATE("LCA!D",($C$140*$E$1)+$F$72+$A187*($C$1+$E$1)+AB$2*$F$4)))/'[1]TEA Analysis'!$F$6</f>
        <v>0</v>
      </c>
      <c r="AC254" s="3" cm="1">
        <f t="array" aca="1" ref="AC254" ca="1">(INDIRECT(CONCATENATE("LCA!D",($C$140*$E$1)+$F$72+$A187*($C$1+$E$1)+AC$2*$F$4)))/'[1]TEA Analysis'!$F$6</f>
        <v>2.7441775200000003E-4</v>
      </c>
      <c r="AD254" s="3" cm="1">
        <f t="array" aca="1" ref="AD254" ca="1">(INDIRECT(CONCATENATE("LCA!D",($C$140*$E$1)+$F$72+$A187*($C$1+$E$1)+AD$2*$F$4)))/'[1]TEA Analysis'!$F$6</f>
        <v>0</v>
      </c>
      <c r="AE254" s="3" cm="1">
        <f t="array" aca="1" ref="AE254" ca="1">(INDIRECT(CONCATENATE("LCA!D",($C$140*$E$1)+$F$72+$A187*($C$1+$E$1)+AE$2*$F$4)))/'[1]TEA Analysis'!$F$6</f>
        <v>0</v>
      </c>
      <c r="AF254" s="3" cm="1">
        <f t="array" aca="1" ref="AF254" ca="1">(INDIRECT(CONCATENATE("LCA!D",($C$140*$E$1)+$F$72+$A187*($C$1+$E$1)+AF$2*$F$4)))/'[1]TEA Analysis'!$F$6</f>
        <v>0</v>
      </c>
      <c r="AG254" s="3" cm="1">
        <f t="array" aca="1" ref="AG254" ca="1">(INDIRECT(CONCATENATE("LCA!D",($C$140*$E$1)+$F$72+$A187*($C$1+$E$1)+AG$2*$F$4)))/'[1]TEA Analysis'!$F$6</f>
        <v>0</v>
      </c>
      <c r="AH254" s="3" cm="1">
        <f t="array" aca="1" ref="AH254" ca="1">(INDIRECT(CONCATENATE("LCA!D",($C$140*$E$1)+$F$72+$A187*($C$1+$E$1)+AH$2*$F$4)))/'[1]TEA Analysis'!$F$6</f>
        <v>4.9525487959999903E-7</v>
      </c>
      <c r="AI254" s="3" cm="1">
        <f t="array" aca="1" ref="AI254" ca="1">(INDIRECT(CONCATENATE("LCA!D",($C$140*$E$1)+$F$72+$A187*($C$1+$E$1)+AI$2*$F$4)))/'[1]TEA Analysis'!$F$6</f>
        <v>0</v>
      </c>
      <c r="AJ254" s="3" cm="1">
        <f t="array" aca="1" ref="AJ254" ca="1">(INDIRECT(CONCATENATE("LCA!D",($C$140*$E$1)+$F$72+$A187*($C$1+$E$1)+AJ$2*$F$4)))/'[1]TEA Analysis'!$F$6</f>
        <v>0</v>
      </c>
      <c r="AK254" s="3" cm="1">
        <f t="array" aca="1" ref="AK254" ca="1">(INDIRECT(CONCATENATE("LCA!D",($C$140*$E$1)+$F$72+$A187*($C$1+$E$1)+AK$2*$F$4)))/'[1]TEA Analysis'!$F$6</f>
        <v>0</v>
      </c>
      <c r="AL254" s="3" cm="1">
        <f t="array" aca="1" ref="AL254" ca="1">(INDIRECT(CONCATENATE("LCA!D",($C$140*$E$1)+$F$72+$A187*($C$1+$E$1)+AL$2*$F$4)))/'[1]TEA Analysis'!$F$6</f>
        <v>0</v>
      </c>
      <c r="AM254" s="3" cm="1">
        <f t="array" aca="1" ref="AM254" ca="1">(INDIRECT(CONCATENATE("LCA!D",($C$140*$E$1)+$F$72+$A187*($C$1+$E$1)+AM$2*$F$4)))/'[1]TEA Analysis'!$F$6</f>
        <v>0</v>
      </c>
      <c r="AN254" s="3">
        <f t="shared" ca="1" si="14"/>
        <v>2.7536108906991335E-4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7"/>
        <v>17</v>
      </c>
      <c r="B255" s="15" t="str">
        <f t="shared" si="17"/>
        <v>Livingston</v>
      </c>
      <c r="C255" s="3" cm="1">
        <f t="array" aca="1" ref="C255" ca="1">(INDIRECT(CONCATENATE("LCA!D",($C$140*$E$1)+$F$72+$A188*($C$1+$E$1)+C$2*$F$4)))/'[1]TEA Analysis'!$F$6</f>
        <v>0</v>
      </c>
      <c r="D255" s="3" cm="1">
        <f t="array" aca="1" ref="D255" ca="1">(INDIRECT(CONCATENATE("LCA!D",($C$140*$E$1)+$F$72+$A188*($C$1+$E$1)+D$2*$F$4)))/'[1]TEA Analysis'!$F$6</f>
        <v>0</v>
      </c>
      <c r="E255" s="3" cm="1">
        <f t="array" aca="1" ref="E255" ca="1">(INDIRECT(CONCATENATE("LCA!D",($C$140*$E$1)+$F$72+$A188*($C$1+$E$1)+E$2*$F$4)))/'[1]TEA Analysis'!$F$6</f>
        <v>3.0754268452599995E-7</v>
      </c>
      <c r="F255" s="3" cm="1">
        <f t="array" aca="1" ref="F255" ca="1">(INDIRECT(CONCATENATE("LCA!D",($C$140*$E$1)+$F$72+$A188*($C$1+$E$1)+F$2*$F$4)))/'[1]TEA Analysis'!$F$6</f>
        <v>0</v>
      </c>
      <c r="G255" s="3" cm="1">
        <f t="array" aca="1" ref="G255" ca="1">(INDIRECT(CONCATENATE("LCA!D",($C$140*$E$1)+$F$72+$A188*($C$1+$E$1)+G$2*$F$4)))/'[1]TEA Analysis'!$F$6</f>
        <v>0</v>
      </c>
      <c r="H255" s="3" cm="1">
        <f t="array" aca="1" ref="H255" ca="1">(INDIRECT(CONCATENATE("LCA!D",($C$140*$E$1)+$F$72+$A188*($C$1+$E$1)+H$2*$F$4)))/'[1]TEA Analysis'!$F$6</f>
        <v>0</v>
      </c>
      <c r="I255" s="3" cm="1">
        <f t="array" aca="1" ref="I255" ca="1">(INDIRECT(CONCATENATE("LCA!D",($C$140*$E$1)+$F$72+$A188*($C$1+$E$1)+I$2*$F$4)))/'[1]TEA Analysis'!$F$6</f>
        <v>0</v>
      </c>
      <c r="J255" s="3" cm="1">
        <f t="array" aca="1" ref="J255" ca="1">(INDIRECT(CONCATENATE("LCA!D",($C$140*$E$1)+$F$72+$A188*($C$1+$E$1)+J$2*$F$4)))/'[1]TEA Analysis'!$F$6</f>
        <v>0</v>
      </c>
      <c r="K255" s="3" cm="1">
        <f t="array" aca="1" ref="K255" ca="1">(INDIRECT(CONCATENATE("LCA!D",($C$140*$E$1)+$F$72+$A188*($C$1+$E$1)+K$2*$F$4)))/'[1]TEA Analysis'!$F$6</f>
        <v>0</v>
      </c>
      <c r="L255" s="3" cm="1">
        <f t="array" aca="1" ref="L255" ca="1">(INDIRECT(CONCATENATE("LCA!D",($C$140*$E$1)+$F$72+$A188*($C$1+$E$1)+L$2*$F$4)))/'[1]TEA Analysis'!$F$6</f>
        <v>0</v>
      </c>
      <c r="M255" s="3" cm="1">
        <f t="array" aca="1" ref="M255" ca="1">(INDIRECT(CONCATENATE("LCA!D",($C$140*$E$1)+$F$72+$A188*($C$1+$E$1)+M$2*$F$4)))/'[1]TEA Analysis'!$F$6</f>
        <v>0</v>
      </c>
      <c r="N255" s="3" cm="1">
        <f t="array" aca="1" ref="N255" ca="1">(INDIRECT(CONCATENATE("LCA!D",($C$140*$E$1)+$F$72+$A188*($C$1+$E$1)+N$2*$F$4)))/'[1]TEA Analysis'!$F$6</f>
        <v>0</v>
      </c>
      <c r="O255" s="3" cm="1">
        <f t="array" aca="1" ref="O255" ca="1">(INDIRECT(CONCATENATE("LCA!D",($C$140*$E$1)+$F$72+$A188*($C$1+$E$1)+O$2*$F$4)))/'[1]TEA Analysis'!$F$6</f>
        <v>0</v>
      </c>
      <c r="P255" s="3" cm="1">
        <f t="array" aca="1" ref="P255" ca="1">(INDIRECT(CONCATENATE("LCA!D",($C$140*$E$1)+$F$72+$A188*($C$1+$E$1)+P$2*$F$4)))/'[1]TEA Analysis'!$F$6</f>
        <v>0</v>
      </c>
      <c r="Q255" s="3" cm="1">
        <f t="array" aca="1" ref="Q255" ca="1">(INDIRECT(CONCATENATE("LCA!D",($C$140*$E$1)+$F$72+$A188*($C$1+$E$1)+Q$2*$F$4)))/'[1]TEA Analysis'!$F$6</f>
        <v>0</v>
      </c>
      <c r="R255" s="3" cm="1">
        <f t="array" aca="1" ref="R255" ca="1">(INDIRECT(CONCATENATE("LCA!D",($C$140*$E$1)+$F$72+$A188*($C$1+$E$1)+R$2*$F$4)))/'[1]TEA Analysis'!$F$6</f>
        <v>0</v>
      </c>
      <c r="S255" s="3" cm="1">
        <f t="array" aca="1" ref="S255" ca="1">(INDIRECT(CONCATENATE("LCA!D",($C$140*$E$1)+$F$72+$A188*($C$1+$E$1)+S$2*$F$4)))/'[1]TEA Analysis'!$F$6</f>
        <v>0</v>
      </c>
      <c r="T255" s="3" cm="1">
        <f t="array" aca="1" ref="T255" ca="1">(INDIRECT(CONCATENATE("LCA!D",($C$140*$E$1)+$F$72+$A188*($C$1+$E$1)+T$2*$F$4)))/'[1]TEA Analysis'!$F$6</f>
        <v>0</v>
      </c>
      <c r="U255" s="3" cm="1">
        <f t="array" aca="1" ref="U255" ca="1">(INDIRECT(CONCATENATE("LCA!D",($C$140*$E$1)+$F$72+$A188*($C$1+$E$1)+U$2*$F$4)))/'[1]TEA Analysis'!$F$6</f>
        <v>0</v>
      </c>
      <c r="V255" s="3" cm="1">
        <f t="array" aca="1" ref="V255" ca="1">(INDIRECT(CONCATENATE("LCA!D",($C$140*$E$1)+$F$72+$A188*($C$1+$E$1)+V$2*$F$4)))/'[1]TEA Analysis'!$F$6</f>
        <v>0</v>
      </c>
      <c r="W255" s="3" cm="1">
        <f t="array" aca="1" ref="W255" ca="1">(INDIRECT(CONCATENATE("LCA!D",($C$140*$E$1)+$F$72+$A188*($C$1+$E$1)+W$2*$F$4)))/'[1]TEA Analysis'!$F$6</f>
        <v>0</v>
      </c>
      <c r="X255" s="3" cm="1">
        <f t="array" aca="1" ref="X255" ca="1">(INDIRECT(CONCATENATE("LCA!D",($C$140*$E$1)+$F$72+$A188*($C$1+$E$1)+X$2*$F$4)))/'[1]TEA Analysis'!$F$6</f>
        <v>0</v>
      </c>
      <c r="Y255" s="3" cm="1">
        <f t="array" aca="1" ref="Y255" ca="1">(INDIRECT(CONCATENATE("LCA!D",($C$140*$E$1)+$F$72+$A188*($C$1+$E$1)+Y$2*$F$4)))/'[1]TEA Analysis'!$F$6</f>
        <v>0</v>
      </c>
      <c r="Z255" s="3" cm="1">
        <f t="array" aca="1" ref="Z255" ca="1">(INDIRECT(CONCATENATE("LCA!D",($C$140*$E$1)+$F$72+$A188*($C$1+$E$1)+Z$2*$F$4)))/'[1]TEA Analysis'!$F$6</f>
        <v>0</v>
      </c>
      <c r="AA255" s="3" cm="1">
        <f t="array" aca="1" ref="AA255" ca="1">(INDIRECT(CONCATENATE("LCA!D",($C$140*$E$1)+$F$72+$A188*($C$1+$E$1)+AA$2*$F$4)))/'[1]TEA Analysis'!$F$6</f>
        <v>0</v>
      </c>
      <c r="AB255" s="3" cm="1">
        <f t="array" aca="1" ref="AB255" ca="1">(INDIRECT(CONCATENATE("LCA!D",($C$140*$E$1)+$F$72+$A188*($C$1+$E$1)+AB$2*$F$4)))/'[1]TEA Analysis'!$F$6</f>
        <v>0</v>
      </c>
      <c r="AC255" s="3" cm="1">
        <f t="array" aca="1" ref="AC255" ca="1">(INDIRECT(CONCATENATE("LCA!D",($C$140*$E$1)+$F$72+$A188*($C$1+$E$1)+AC$2*$F$4)))/'[1]TEA Analysis'!$F$6</f>
        <v>2.6184899999999998E-4</v>
      </c>
      <c r="AD255" s="3" cm="1">
        <f t="array" aca="1" ref="AD255" ca="1">(INDIRECT(CONCATENATE("LCA!D",($C$140*$E$1)+$F$72+$A188*($C$1+$E$1)+AD$2*$F$4)))/'[1]TEA Analysis'!$F$6</f>
        <v>0</v>
      </c>
      <c r="AE255" s="3" cm="1">
        <f t="array" aca="1" ref="AE255" ca="1">(INDIRECT(CONCATENATE("LCA!D",($C$140*$E$1)+$F$72+$A188*($C$1+$E$1)+AE$2*$F$4)))/'[1]TEA Analysis'!$F$6</f>
        <v>0</v>
      </c>
      <c r="AF255" s="3" cm="1">
        <f t="array" aca="1" ref="AF255" ca="1">(INDIRECT(CONCATENATE("LCA!D",($C$140*$E$1)+$F$72+$A188*($C$1+$E$1)+AF$2*$F$4)))/'[1]TEA Analysis'!$F$6</f>
        <v>0</v>
      </c>
      <c r="AG255" s="3" cm="1">
        <f t="array" aca="1" ref="AG255" ca="1">(INDIRECT(CONCATENATE("LCA!D",($C$140*$E$1)+$F$72+$A188*($C$1+$E$1)+AG$2*$F$4)))/'[1]TEA Analysis'!$F$6</f>
        <v>0</v>
      </c>
      <c r="AH255" s="3" cm="1">
        <f t="array" aca="1" ref="AH255" ca="1">(INDIRECT(CONCATENATE("LCA!D",($C$140*$E$1)+$F$72+$A188*($C$1+$E$1)+AH$2*$F$4)))/'[1]TEA Analysis'!$F$6</f>
        <v>4.7257145000000007E-7</v>
      </c>
      <c r="AI255" s="3" cm="1">
        <f t="array" aca="1" ref="AI255" ca="1">(INDIRECT(CONCATENATE("LCA!D",($C$140*$E$1)+$F$72+$A188*($C$1+$E$1)+AI$2*$F$4)))/'[1]TEA Analysis'!$F$6</f>
        <v>0</v>
      </c>
      <c r="AJ255" s="3" cm="1">
        <f t="array" aca="1" ref="AJ255" ca="1">(INDIRECT(CONCATENATE("LCA!D",($C$140*$E$1)+$F$72+$A188*($C$1+$E$1)+AJ$2*$F$4)))/'[1]TEA Analysis'!$F$6</f>
        <v>0</v>
      </c>
      <c r="AK255" s="3" cm="1">
        <f t="array" aca="1" ref="AK255" ca="1">(INDIRECT(CONCATENATE("LCA!D",($C$140*$E$1)+$F$72+$A188*($C$1+$E$1)+AK$2*$F$4)))/'[1]TEA Analysis'!$F$6</f>
        <v>0</v>
      </c>
      <c r="AL255" s="3" cm="1">
        <f t="array" aca="1" ref="AL255" ca="1">(INDIRECT(CONCATENATE("LCA!D",($C$140*$E$1)+$F$72+$A188*($C$1+$E$1)+AL$2*$F$4)))/'[1]TEA Analysis'!$F$6</f>
        <v>0</v>
      </c>
      <c r="AM255" s="3" cm="1">
        <f t="array" aca="1" ref="AM255" ca="1">(INDIRECT(CONCATENATE("LCA!D",($C$140*$E$1)+$F$72+$A188*($C$1+$E$1)+AM$2*$F$4)))/'[1]TEA Analysis'!$F$6</f>
        <v>0</v>
      </c>
      <c r="AN255" s="3">
        <f t="shared" ca="1" si="14"/>
        <v>2.62629114134526E-4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7"/>
        <v>48</v>
      </c>
      <c r="B256" s="15" t="str">
        <f t="shared" si="17"/>
        <v>Tioga</v>
      </c>
      <c r="C256" s="3" cm="1">
        <f t="array" aca="1" ref="C256" ca="1">(INDIRECT(CONCATENATE("LCA!D",($C$140*$E$1)+$F$72+$A189*($C$1+$E$1)+C$2*$F$4)))/'[1]TEA Analysis'!$F$6</f>
        <v>0</v>
      </c>
      <c r="D256" s="3" cm="1">
        <f t="array" aca="1" ref="D256" ca="1">(INDIRECT(CONCATENATE("LCA!D",($C$140*$E$1)+$F$72+$A189*($C$1+$E$1)+D$2*$F$4)))/'[1]TEA Analysis'!$F$6</f>
        <v>0</v>
      </c>
      <c r="E256" s="3" cm="1">
        <f t="array" aca="1" ref="E256" ca="1">(INDIRECT(CONCATENATE("LCA!D",($C$140*$E$1)+$F$72+$A189*($C$1+$E$1)+E$2*$F$4)))/'[1]TEA Analysis'!$F$6</f>
        <v>2.5923597993215993E-7</v>
      </c>
      <c r="F256" s="3" cm="1">
        <f t="array" aca="1" ref="F256" ca="1">(INDIRECT(CONCATENATE("LCA!D",($C$140*$E$1)+$F$72+$A189*($C$1+$E$1)+F$2*$F$4)))/'[1]TEA Analysis'!$F$6</f>
        <v>0</v>
      </c>
      <c r="G256" s="3" cm="1">
        <f t="array" aca="1" ref="G256" ca="1">(INDIRECT(CONCATENATE("LCA!D",($C$140*$E$1)+$F$72+$A189*($C$1+$E$1)+G$2*$F$4)))/'[1]TEA Analysis'!$F$6</f>
        <v>0</v>
      </c>
      <c r="H256" s="3" cm="1">
        <f t="array" aca="1" ref="H256" ca="1">(INDIRECT(CONCATENATE("LCA!D",($C$140*$E$1)+$F$72+$A189*($C$1+$E$1)+H$2*$F$4)))/'[1]TEA Analysis'!$F$6</f>
        <v>0</v>
      </c>
      <c r="I256" s="3" cm="1">
        <f t="array" aca="1" ref="I256" ca="1">(INDIRECT(CONCATENATE("LCA!D",($C$140*$E$1)+$F$72+$A189*($C$1+$E$1)+I$2*$F$4)))/'[1]TEA Analysis'!$F$6</f>
        <v>0</v>
      </c>
      <c r="J256" s="3" cm="1">
        <f t="array" aca="1" ref="J256" ca="1">(INDIRECT(CONCATENATE("LCA!D",($C$140*$E$1)+$F$72+$A189*($C$1+$E$1)+J$2*$F$4)))/'[1]TEA Analysis'!$F$6</f>
        <v>0</v>
      </c>
      <c r="K256" s="3" cm="1">
        <f t="array" aca="1" ref="K256" ca="1">(INDIRECT(CONCATENATE("LCA!D",($C$140*$E$1)+$F$72+$A189*($C$1+$E$1)+K$2*$F$4)))/'[1]TEA Analysis'!$F$6</f>
        <v>0</v>
      </c>
      <c r="L256" s="3" cm="1">
        <f t="array" aca="1" ref="L256" ca="1">(INDIRECT(CONCATENATE("LCA!D",($C$140*$E$1)+$F$72+$A189*($C$1+$E$1)+L$2*$F$4)))/'[1]TEA Analysis'!$F$6</f>
        <v>0</v>
      </c>
      <c r="M256" s="3" cm="1">
        <f t="array" aca="1" ref="M256" ca="1">(INDIRECT(CONCATENATE("LCA!D",($C$140*$E$1)+$F$72+$A189*($C$1+$E$1)+M$2*$F$4)))/'[1]TEA Analysis'!$F$6</f>
        <v>0</v>
      </c>
      <c r="N256" s="3" cm="1">
        <f t="array" aca="1" ref="N256" ca="1">(INDIRECT(CONCATENATE("LCA!D",($C$140*$E$1)+$F$72+$A189*($C$1+$E$1)+N$2*$F$4)))/'[1]TEA Analysis'!$F$6</f>
        <v>0</v>
      </c>
      <c r="O256" s="3" cm="1">
        <f t="array" aca="1" ref="O256" ca="1">(INDIRECT(CONCATENATE("LCA!D",($C$140*$E$1)+$F$72+$A189*($C$1+$E$1)+O$2*$F$4)))/'[1]TEA Analysis'!$F$6</f>
        <v>0</v>
      </c>
      <c r="P256" s="3" cm="1">
        <f t="array" aca="1" ref="P256" ca="1">(INDIRECT(CONCATENATE("LCA!D",($C$140*$E$1)+$F$72+$A189*($C$1+$E$1)+P$2*$F$4)))/'[1]TEA Analysis'!$F$6</f>
        <v>0</v>
      </c>
      <c r="Q256" s="3" cm="1">
        <f t="array" aca="1" ref="Q256" ca="1">(INDIRECT(CONCATENATE("LCA!D",($C$140*$E$1)+$F$72+$A189*($C$1+$E$1)+Q$2*$F$4)))/'[1]TEA Analysis'!$F$6</f>
        <v>0</v>
      </c>
      <c r="R256" s="3" cm="1">
        <f t="array" aca="1" ref="R256" ca="1">(INDIRECT(CONCATENATE("LCA!D",($C$140*$E$1)+$F$72+$A189*($C$1+$E$1)+R$2*$F$4)))/'[1]TEA Analysis'!$F$6</f>
        <v>0</v>
      </c>
      <c r="S256" s="3" cm="1">
        <f t="array" aca="1" ref="S256" ca="1">(INDIRECT(CONCATENATE("LCA!D",($C$140*$E$1)+$F$72+$A189*($C$1+$E$1)+S$2*$F$4)))/'[1]TEA Analysis'!$F$6</f>
        <v>0</v>
      </c>
      <c r="T256" s="3" cm="1">
        <f t="array" aca="1" ref="T256" ca="1">(INDIRECT(CONCATENATE("LCA!D",($C$140*$E$1)+$F$72+$A189*($C$1+$E$1)+T$2*$F$4)))/'[1]TEA Analysis'!$F$6</f>
        <v>0</v>
      </c>
      <c r="U256" s="3" cm="1">
        <f t="array" aca="1" ref="U256" ca="1">(INDIRECT(CONCATENATE("LCA!D",($C$140*$E$1)+$F$72+$A189*($C$1+$E$1)+U$2*$F$4)))/'[1]TEA Analysis'!$F$6</f>
        <v>0</v>
      </c>
      <c r="V256" s="3" cm="1">
        <f t="array" aca="1" ref="V256" ca="1">(INDIRECT(CONCATENATE("LCA!D",($C$140*$E$1)+$F$72+$A189*($C$1+$E$1)+V$2*$F$4)))/'[1]TEA Analysis'!$F$6</f>
        <v>0</v>
      </c>
      <c r="W256" s="3" cm="1">
        <f t="array" aca="1" ref="W256" ca="1">(INDIRECT(CONCATENATE("LCA!D",($C$140*$E$1)+$F$72+$A189*($C$1+$E$1)+W$2*$F$4)))/'[1]TEA Analysis'!$F$6</f>
        <v>0</v>
      </c>
      <c r="X256" s="3" cm="1">
        <f t="array" aca="1" ref="X256" ca="1">(INDIRECT(CONCATENATE("LCA!D",($C$140*$E$1)+$F$72+$A189*($C$1+$E$1)+X$2*$F$4)))/'[1]TEA Analysis'!$F$6</f>
        <v>0</v>
      </c>
      <c r="Y256" s="3" cm="1">
        <f t="array" aca="1" ref="Y256" ca="1">(INDIRECT(CONCATENATE("LCA!D",($C$140*$E$1)+$F$72+$A189*($C$1+$E$1)+Y$2*$F$4)))/'[1]TEA Analysis'!$F$6</f>
        <v>0</v>
      </c>
      <c r="Z256" s="3" cm="1">
        <f t="array" aca="1" ref="Z256" ca="1">(INDIRECT(CONCATENATE("LCA!D",($C$140*$E$1)+$F$72+$A189*($C$1+$E$1)+Z$2*$F$4)))/'[1]TEA Analysis'!$F$6</f>
        <v>0</v>
      </c>
      <c r="AA256" s="3" cm="1">
        <f t="array" aca="1" ref="AA256" ca="1">(INDIRECT(CONCATENATE("LCA!D",($C$140*$E$1)+$F$72+$A189*($C$1+$E$1)+AA$2*$F$4)))/'[1]TEA Analysis'!$F$6</f>
        <v>0</v>
      </c>
      <c r="AB256" s="3" cm="1">
        <f t="array" aca="1" ref="AB256" ca="1">(INDIRECT(CONCATENATE("LCA!D",($C$140*$E$1)+$F$72+$A189*($C$1+$E$1)+AB$2*$F$4)))/'[1]TEA Analysis'!$F$6</f>
        <v>0</v>
      </c>
      <c r="AC256" s="3" cm="1">
        <f t="array" aca="1" ref="AC256" ca="1">(INDIRECT(CONCATENATE("LCA!D",($C$140*$E$1)+$F$72+$A189*($C$1+$E$1)+AC$2*$F$4)))/'[1]TEA Analysis'!$F$6</f>
        <v>2.5137504000000003E-4</v>
      </c>
      <c r="AD256" s="3" cm="1">
        <f t="array" aca="1" ref="AD256" ca="1">(INDIRECT(CONCATENATE("LCA!D",($C$140*$E$1)+$F$72+$A189*($C$1+$E$1)+AD$2*$F$4)))/'[1]TEA Analysis'!$F$6</f>
        <v>0</v>
      </c>
      <c r="AE256" s="3" cm="1">
        <f t="array" aca="1" ref="AE256" ca="1">(INDIRECT(CONCATENATE("LCA!D",($C$140*$E$1)+$F$72+$A189*($C$1+$E$1)+AE$2*$F$4)))/'[1]TEA Analysis'!$F$6</f>
        <v>0</v>
      </c>
      <c r="AF256" s="3" cm="1">
        <f t="array" aca="1" ref="AF256" ca="1">(INDIRECT(CONCATENATE("LCA!D",($C$140*$E$1)+$F$72+$A189*($C$1+$E$1)+AF$2*$F$4)))/'[1]TEA Analysis'!$F$6</f>
        <v>0</v>
      </c>
      <c r="AG256" s="3" cm="1">
        <f t="array" aca="1" ref="AG256" ca="1">(INDIRECT(CONCATENATE("LCA!D",($C$140*$E$1)+$F$72+$A189*($C$1+$E$1)+AG$2*$F$4)))/'[1]TEA Analysis'!$F$6</f>
        <v>0</v>
      </c>
      <c r="AH256" s="3" cm="1">
        <f t="array" aca="1" ref="AH256" ca="1">(INDIRECT(CONCATENATE("LCA!D",($C$140*$E$1)+$F$72+$A189*($C$1+$E$1)+AH$2*$F$4)))/'[1]TEA Analysis'!$F$6</f>
        <v>4.5366859200000004E-7</v>
      </c>
      <c r="AI256" s="3" cm="1">
        <f t="array" aca="1" ref="AI256" ca="1">(INDIRECT(CONCATENATE("LCA!D",($C$140*$E$1)+$F$72+$A189*($C$1+$E$1)+AI$2*$F$4)))/'[1]TEA Analysis'!$F$6</f>
        <v>0</v>
      </c>
      <c r="AJ256" s="3" cm="1">
        <f t="array" aca="1" ref="AJ256" ca="1">(INDIRECT(CONCATENATE("LCA!D",($C$140*$E$1)+$F$72+$A189*($C$1+$E$1)+AJ$2*$F$4)))/'[1]TEA Analysis'!$F$6</f>
        <v>0</v>
      </c>
      <c r="AK256" s="3" cm="1">
        <f t="array" aca="1" ref="AK256" ca="1">(INDIRECT(CONCATENATE("LCA!D",($C$140*$E$1)+$F$72+$A189*($C$1+$E$1)+AK$2*$F$4)))/'[1]TEA Analysis'!$F$6</f>
        <v>0</v>
      </c>
      <c r="AL256" s="3" cm="1">
        <f t="array" aca="1" ref="AL256" ca="1">(INDIRECT(CONCATENATE("LCA!D",($C$140*$E$1)+$F$72+$A189*($C$1+$E$1)+AL$2*$F$4)))/'[1]TEA Analysis'!$F$6</f>
        <v>0</v>
      </c>
      <c r="AM256" s="3" cm="1">
        <f t="array" aca="1" ref="AM256" ca="1">(INDIRECT(CONCATENATE("LCA!D",($C$140*$E$1)+$F$72+$A189*($C$1+$E$1)+AM$2*$F$4)))/'[1]TEA Analysis'!$F$6</f>
        <v>0</v>
      </c>
      <c r="AN256" s="3">
        <f t="shared" ca="1" si="14"/>
        <v>2.5208794457193219E-4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7"/>
        <v>19</v>
      </c>
      <c r="B257" s="15" t="str">
        <f t="shared" si="17"/>
        <v>Monroe</v>
      </c>
      <c r="C257" s="3" cm="1">
        <f t="array" aca="1" ref="C257" ca="1">(INDIRECT(CONCATENATE("LCA!D",($C$140*$E$1)+$F$72+$A190*($C$1+$E$1)+C$2*$F$4)))/'[1]TEA Analysis'!$F$6</f>
        <v>0</v>
      </c>
      <c r="D257" s="3" cm="1">
        <f t="array" aca="1" ref="D257" ca="1">(INDIRECT(CONCATENATE("LCA!D",($C$140*$E$1)+$F$72+$A190*($C$1+$E$1)+D$2*$F$4)))/'[1]TEA Analysis'!$F$6</f>
        <v>0</v>
      </c>
      <c r="E257" s="3" cm="1">
        <f t="array" aca="1" ref="E257" ca="1">(INDIRECT(CONCATENATE("LCA!D",($C$140*$E$1)+$F$72+$A190*($C$1+$E$1)+E$2*$F$4)))/'[1]TEA Analysis'!$F$6</f>
        <v>3.4011220492141217E-7</v>
      </c>
      <c r="F257" s="3" cm="1">
        <f t="array" aca="1" ref="F257" ca="1">(INDIRECT(CONCATENATE("LCA!D",($C$140*$E$1)+$F$72+$A190*($C$1+$E$1)+F$2*$F$4)))/'[1]TEA Analysis'!$F$6</f>
        <v>0</v>
      </c>
      <c r="G257" s="3" cm="1">
        <f t="array" aca="1" ref="G257" ca="1">(INDIRECT(CONCATENATE("LCA!D",($C$140*$E$1)+$F$72+$A190*($C$1+$E$1)+G$2*$F$4)))/'[1]TEA Analysis'!$F$6</f>
        <v>0</v>
      </c>
      <c r="H257" s="3" cm="1">
        <f t="array" aca="1" ref="H257" ca="1">(INDIRECT(CONCATENATE("LCA!D",($C$140*$E$1)+$F$72+$A190*($C$1+$E$1)+H$2*$F$4)))/'[1]TEA Analysis'!$F$6</f>
        <v>0</v>
      </c>
      <c r="I257" s="3" cm="1">
        <f t="array" aca="1" ref="I257" ca="1">(INDIRECT(CONCATENATE("LCA!D",($C$140*$E$1)+$F$72+$A190*($C$1+$E$1)+I$2*$F$4)))/'[1]TEA Analysis'!$F$6</f>
        <v>0</v>
      </c>
      <c r="J257" s="3" cm="1">
        <f t="array" aca="1" ref="J257" ca="1">(INDIRECT(CONCATENATE("LCA!D",($C$140*$E$1)+$F$72+$A190*($C$1+$E$1)+J$2*$F$4)))/'[1]TEA Analysis'!$F$6</f>
        <v>0</v>
      </c>
      <c r="K257" s="3" cm="1">
        <f t="array" aca="1" ref="K257" ca="1">(INDIRECT(CONCATENATE("LCA!D",($C$140*$E$1)+$F$72+$A190*($C$1+$E$1)+K$2*$F$4)))/'[1]TEA Analysis'!$F$6</f>
        <v>0</v>
      </c>
      <c r="L257" s="3" cm="1">
        <f t="array" aca="1" ref="L257" ca="1">(INDIRECT(CONCATENATE("LCA!D",($C$140*$E$1)+$F$72+$A190*($C$1+$E$1)+L$2*$F$4)))/'[1]TEA Analysis'!$F$6</f>
        <v>0</v>
      </c>
      <c r="M257" s="3" cm="1">
        <f t="array" aca="1" ref="M257" ca="1">(INDIRECT(CONCATENATE("LCA!D",($C$140*$E$1)+$F$72+$A190*($C$1+$E$1)+M$2*$F$4)))/'[1]TEA Analysis'!$F$6</f>
        <v>0</v>
      </c>
      <c r="N257" s="3" cm="1">
        <f t="array" aca="1" ref="N257" ca="1">(INDIRECT(CONCATENATE("LCA!D",($C$140*$E$1)+$F$72+$A190*($C$1+$E$1)+N$2*$F$4)))/'[1]TEA Analysis'!$F$6</f>
        <v>0</v>
      </c>
      <c r="O257" s="3" cm="1">
        <f t="array" aca="1" ref="O257" ca="1">(INDIRECT(CONCATENATE("LCA!D",($C$140*$E$1)+$F$72+$A190*($C$1+$E$1)+O$2*$F$4)))/'[1]TEA Analysis'!$F$6</f>
        <v>0</v>
      </c>
      <c r="P257" s="3" cm="1">
        <f t="array" aca="1" ref="P257" ca="1">(INDIRECT(CONCATENATE("LCA!D",($C$140*$E$1)+$F$72+$A190*($C$1+$E$1)+P$2*$F$4)))/'[1]TEA Analysis'!$F$6</f>
        <v>0</v>
      </c>
      <c r="Q257" s="3" cm="1">
        <f t="array" aca="1" ref="Q257" ca="1">(INDIRECT(CONCATENATE("LCA!D",($C$140*$E$1)+$F$72+$A190*($C$1+$E$1)+Q$2*$F$4)))/'[1]TEA Analysis'!$F$6</f>
        <v>0</v>
      </c>
      <c r="R257" s="3" cm="1">
        <f t="array" aca="1" ref="R257" ca="1">(INDIRECT(CONCATENATE("LCA!D",($C$140*$E$1)+$F$72+$A190*($C$1+$E$1)+R$2*$F$4)))/'[1]TEA Analysis'!$F$6</f>
        <v>0</v>
      </c>
      <c r="S257" s="3" cm="1">
        <f t="array" aca="1" ref="S257" ca="1">(INDIRECT(CONCATENATE("LCA!D",($C$140*$E$1)+$F$72+$A190*($C$1+$E$1)+S$2*$F$4)))/'[1]TEA Analysis'!$F$6</f>
        <v>0</v>
      </c>
      <c r="T257" s="3" cm="1">
        <f t="array" aca="1" ref="T257" ca="1">(INDIRECT(CONCATENATE("LCA!D",($C$140*$E$1)+$F$72+$A190*($C$1+$E$1)+T$2*$F$4)))/'[1]TEA Analysis'!$F$6</f>
        <v>0</v>
      </c>
      <c r="U257" s="3" cm="1">
        <f t="array" aca="1" ref="U257" ca="1">(INDIRECT(CONCATENATE("LCA!D",($C$140*$E$1)+$F$72+$A190*($C$1+$E$1)+U$2*$F$4)))/'[1]TEA Analysis'!$F$6</f>
        <v>0</v>
      </c>
      <c r="V257" s="3" cm="1">
        <f t="array" aca="1" ref="V257" ca="1">(INDIRECT(CONCATENATE("LCA!D",($C$140*$E$1)+$F$72+$A190*($C$1+$E$1)+V$2*$F$4)))/'[1]TEA Analysis'!$F$6</f>
        <v>0</v>
      </c>
      <c r="W257" s="3" cm="1">
        <f t="array" aca="1" ref="W257" ca="1">(INDIRECT(CONCATENATE("LCA!D",($C$140*$E$1)+$F$72+$A190*($C$1+$E$1)+W$2*$F$4)))/'[1]TEA Analysis'!$F$6</f>
        <v>0</v>
      </c>
      <c r="X257" s="3" cm="1">
        <f t="array" aca="1" ref="X257" ca="1">(INDIRECT(CONCATENATE("LCA!D",($C$140*$E$1)+$F$72+$A190*($C$1+$E$1)+X$2*$F$4)))/'[1]TEA Analysis'!$F$6</f>
        <v>0</v>
      </c>
      <c r="Y257" s="3" cm="1">
        <f t="array" aca="1" ref="Y257" ca="1">(INDIRECT(CONCATENATE("LCA!D",($C$140*$E$1)+$F$72+$A190*($C$1+$E$1)+Y$2*$F$4)))/'[1]TEA Analysis'!$F$6</f>
        <v>0</v>
      </c>
      <c r="Z257" s="3" cm="1">
        <f t="array" aca="1" ref="Z257" ca="1">(INDIRECT(CONCATENATE("LCA!D",($C$140*$E$1)+$F$72+$A190*($C$1+$E$1)+Z$2*$F$4)))/'[1]TEA Analysis'!$F$6</f>
        <v>0</v>
      </c>
      <c r="AA257" s="3" cm="1">
        <f t="array" aca="1" ref="AA257" ca="1">(INDIRECT(CONCATENATE("LCA!D",($C$140*$E$1)+$F$72+$A190*($C$1+$E$1)+AA$2*$F$4)))/'[1]TEA Analysis'!$F$6</f>
        <v>0</v>
      </c>
      <c r="AB257" s="3" cm="1">
        <f t="array" aca="1" ref="AB257" ca="1">(INDIRECT(CONCATENATE("LCA!D",($C$140*$E$1)+$F$72+$A190*($C$1+$E$1)+AB$2*$F$4)))/'[1]TEA Analysis'!$F$6</f>
        <v>0</v>
      </c>
      <c r="AC257" s="3" cm="1">
        <f t="array" aca="1" ref="AC257" ca="1">(INDIRECT(CONCATENATE("LCA!D",($C$140*$E$1)+$F$72+$A190*($C$1+$E$1)+AC$2*$F$4)))/'[1]TEA Analysis'!$F$6</f>
        <v>2.0738440799999999E-4</v>
      </c>
      <c r="AD257" s="3" cm="1">
        <f t="array" aca="1" ref="AD257" ca="1">(INDIRECT(CONCATENATE("LCA!D",($C$140*$E$1)+$F$72+$A190*($C$1+$E$1)+AD$2*$F$4)))/'[1]TEA Analysis'!$F$6</f>
        <v>0</v>
      </c>
      <c r="AE257" s="3" cm="1">
        <f t="array" aca="1" ref="AE257" ca="1">(INDIRECT(CONCATENATE("LCA!D",($C$140*$E$1)+$F$72+$A190*($C$1+$E$1)+AE$2*$F$4)))/'[1]TEA Analysis'!$F$6</f>
        <v>0</v>
      </c>
      <c r="AF257" s="3" cm="1">
        <f t="array" aca="1" ref="AF257" ca="1">(INDIRECT(CONCATENATE("LCA!D",($C$140*$E$1)+$F$72+$A190*($C$1+$E$1)+AF$2*$F$4)))/'[1]TEA Analysis'!$F$6</f>
        <v>0</v>
      </c>
      <c r="AG257" s="3" cm="1">
        <f t="array" aca="1" ref="AG257" ca="1">(INDIRECT(CONCATENATE("LCA!D",($C$140*$E$1)+$F$72+$A190*($C$1+$E$1)+AG$2*$F$4)))/'[1]TEA Analysis'!$F$6</f>
        <v>0</v>
      </c>
      <c r="AH257" s="3" cm="1">
        <f t="array" aca="1" ref="AH257" ca="1">(INDIRECT(CONCATENATE("LCA!D",($C$140*$E$1)+$F$72+$A190*($C$1+$E$1)+AH$2*$F$4)))/'[1]TEA Analysis'!$F$6</f>
        <v>3.742765883999995E-7</v>
      </c>
      <c r="AI257" s="3" cm="1">
        <f t="array" aca="1" ref="AI257" ca="1">(INDIRECT(CONCATENATE("LCA!D",($C$140*$E$1)+$F$72+$A190*($C$1+$E$1)+AI$2*$F$4)))/'[1]TEA Analysis'!$F$6</f>
        <v>0</v>
      </c>
      <c r="AJ257" s="3" cm="1">
        <f t="array" aca="1" ref="AJ257" ca="1">(INDIRECT(CONCATENATE("LCA!D",($C$140*$E$1)+$F$72+$A190*($C$1+$E$1)+AJ$2*$F$4)))/'[1]TEA Analysis'!$F$6</f>
        <v>0</v>
      </c>
      <c r="AK257" s="3" cm="1">
        <f t="array" aca="1" ref="AK257" ca="1">(INDIRECT(CONCATENATE("LCA!D",($C$140*$E$1)+$F$72+$A190*($C$1+$E$1)+AK$2*$F$4)))/'[1]TEA Analysis'!$F$6</f>
        <v>0</v>
      </c>
      <c r="AL257" s="3" cm="1">
        <f t="array" aca="1" ref="AL257" ca="1">(INDIRECT(CONCATENATE("LCA!D",($C$140*$E$1)+$F$72+$A190*($C$1+$E$1)+AL$2*$F$4)))/'[1]TEA Analysis'!$F$6</f>
        <v>0</v>
      </c>
      <c r="AM257" s="3" cm="1">
        <f t="array" aca="1" ref="AM257" ca="1">(INDIRECT(CONCATENATE("LCA!D",($C$140*$E$1)+$F$72+$A190*($C$1+$E$1)+AM$2*$F$4)))/'[1]TEA Analysis'!$F$6</f>
        <v>0</v>
      </c>
      <c r="AN257" s="3">
        <f t="shared" ca="1" si="14"/>
        <v>2.0809879679332141E-4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7"/>
        <v>2</v>
      </c>
      <c r="B258" s="15" t="str">
        <f t="shared" si="17"/>
        <v>Cortland</v>
      </c>
      <c r="C258" s="3" cm="1">
        <f t="array" aca="1" ref="C258" ca="1">(INDIRECT(CONCATENATE("LCA!D",($C$140*$E$1)+$F$72+$A191*($C$1+$E$1)+C$2*$F$4)))/'[1]TEA Analysis'!$F$6</f>
        <v>0</v>
      </c>
      <c r="D258" s="3" cm="1">
        <f t="array" aca="1" ref="D258" ca="1">(INDIRECT(CONCATENATE("LCA!D",($C$140*$E$1)+$F$72+$A191*($C$1+$E$1)+D$2*$F$4)))/'[1]TEA Analysis'!$F$6</f>
        <v>0</v>
      </c>
      <c r="E258" s="3" cm="1">
        <f t="array" aca="1" ref="E258" ca="1">(INDIRECT(CONCATENATE("LCA!D",($C$140*$E$1)+$F$72+$A191*($C$1+$E$1)+E$2*$F$4)))/'[1]TEA Analysis'!$F$6</f>
        <v>1.6616306213707208E-7</v>
      </c>
      <c r="F258" s="3" cm="1">
        <f t="array" aca="1" ref="F258" ca="1">(INDIRECT(CONCATENATE("LCA!D",($C$140*$E$1)+$F$72+$A191*($C$1+$E$1)+F$2*$F$4)))/'[1]TEA Analysis'!$F$6</f>
        <v>0</v>
      </c>
      <c r="G258" s="3" cm="1">
        <f t="array" aca="1" ref="G258" ca="1">(INDIRECT(CONCATENATE("LCA!D",($C$140*$E$1)+$F$72+$A191*($C$1+$E$1)+G$2*$F$4)))/'[1]TEA Analysis'!$F$6</f>
        <v>0</v>
      </c>
      <c r="H258" s="3" cm="1">
        <f t="array" aca="1" ref="H258" ca="1">(INDIRECT(CONCATENATE("LCA!D",($C$140*$E$1)+$F$72+$A191*($C$1+$E$1)+H$2*$F$4)))/'[1]TEA Analysis'!$F$6</f>
        <v>0</v>
      </c>
      <c r="I258" s="3" cm="1">
        <f t="array" aca="1" ref="I258" ca="1">(INDIRECT(CONCATENATE("LCA!D",($C$140*$E$1)+$F$72+$A191*($C$1+$E$1)+I$2*$F$4)))/'[1]TEA Analysis'!$F$6</f>
        <v>0</v>
      </c>
      <c r="J258" s="3" cm="1">
        <f t="array" aca="1" ref="J258" ca="1">(INDIRECT(CONCATENATE("LCA!D",($C$140*$E$1)+$F$72+$A191*($C$1+$E$1)+J$2*$F$4)))/'[1]TEA Analysis'!$F$6</f>
        <v>0</v>
      </c>
      <c r="K258" s="3" cm="1">
        <f t="array" aca="1" ref="K258" ca="1">(INDIRECT(CONCATENATE("LCA!D",($C$140*$E$1)+$F$72+$A191*($C$1+$E$1)+K$2*$F$4)))/'[1]TEA Analysis'!$F$6</f>
        <v>0</v>
      </c>
      <c r="L258" s="3" cm="1">
        <f t="array" aca="1" ref="L258" ca="1">(INDIRECT(CONCATENATE("LCA!D",($C$140*$E$1)+$F$72+$A191*($C$1+$E$1)+L$2*$F$4)))/'[1]TEA Analysis'!$F$6</f>
        <v>0</v>
      </c>
      <c r="M258" s="3" cm="1">
        <f t="array" aca="1" ref="M258" ca="1">(INDIRECT(CONCATENATE("LCA!D",($C$140*$E$1)+$F$72+$A191*($C$1+$E$1)+M$2*$F$4)))/'[1]TEA Analysis'!$F$6</f>
        <v>0</v>
      </c>
      <c r="N258" s="3" cm="1">
        <f t="array" aca="1" ref="N258" ca="1">(INDIRECT(CONCATENATE("LCA!D",($C$140*$E$1)+$F$72+$A191*($C$1+$E$1)+N$2*$F$4)))/'[1]TEA Analysis'!$F$6</f>
        <v>0</v>
      </c>
      <c r="O258" s="3" cm="1">
        <f t="array" aca="1" ref="O258" ca="1">(INDIRECT(CONCATENATE("LCA!D",($C$140*$E$1)+$F$72+$A191*($C$1+$E$1)+O$2*$F$4)))/'[1]TEA Analysis'!$F$6</f>
        <v>0</v>
      </c>
      <c r="P258" s="3" cm="1">
        <f t="array" aca="1" ref="P258" ca="1">(INDIRECT(CONCATENATE("LCA!D",($C$140*$E$1)+$F$72+$A191*($C$1+$E$1)+P$2*$F$4)))/'[1]TEA Analysis'!$F$6</f>
        <v>0</v>
      </c>
      <c r="Q258" s="3" cm="1">
        <f t="array" aca="1" ref="Q258" ca="1">(INDIRECT(CONCATENATE("LCA!D",($C$140*$E$1)+$F$72+$A191*($C$1+$E$1)+Q$2*$F$4)))/'[1]TEA Analysis'!$F$6</f>
        <v>0</v>
      </c>
      <c r="R258" s="3" cm="1">
        <f t="array" aca="1" ref="R258" ca="1">(INDIRECT(CONCATENATE("LCA!D",($C$140*$E$1)+$F$72+$A191*($C$1+$E$1)+R$2*$F$4)))/'[1]TEA Analysis'!$F$6</f>
        <v>0</v>
      </c>
      <c r="S258" s="3" cm="1">
        <f t="array" aca="1" ref="S258" ca="1">(INDIRECT(CONCATENATE("LCA!D",($C$140*$E$1)+$F$72+$A191*($C$1+$E$1)+S$2*$F$4)))/'[1]TEA Analysis'!$F$6</f>
        <v>0</v>
      </c>
      <c r="T258" s="3" cm="1">
        <f t="array" aca="1" ref="T258" ca="1">(INDIRECT(CONCATENATE("LCA!D",($C$140*$E$1)+$F$72+$A191*($C$1+$E$1)+T$2*$F$4)))/'[1]TEA Analysis'!$F$6</f>
        <v>0</v>
      </c>
      <c r="U258" s="3" cm="1">
        <f t="array" aca="1" ref="U258" ca="1">(INDIRECT(CONCATENATE("LCA!D",($C$140*$E$1)+$F$72+$A191*($C$1+$E$1)+U$2*$F$4)))/'[1]TEA Analysis'!$F$6</f>
        <v>0</v>
      </c>
      <c r="V258" s="3" cm="1">
        <f t="array" aca="1" ref="V258" ca="1">(INDIRECT(CONCATENATE("LCA!D",($C$140*$E$1)+$F$72+$A191*($C$1+$E$1)+V$2*$F$4)))/'[1]TEA Analysis'!$F$6</f>
        <v>0</v>
      </c>
      <c r="W258" s="3" cm="1">
        <f t="array" aca="1" ref="W258" ca="1">(INDIRECT(CONCATENATE("LCA!D",($C$140*$E$1)+$F$72+$A191*($C$1+$E$1)+W$2*$F$4)))/'[1]TEA Analysis'!$F$6</f>
        <v>0</v>
      </c>
      <c r="X258" s="3" cm="1">
        <f t="array" aca="1" ref="X258" ca="1">(INDIRECT(CONCATENATE("LCA!D",($C$140*$E$1)+$F$72+$A191*($C$1+$E$1)+X$2*$F$4)))/'[1]TEA Analysis'!$F$6</f>
        <v>0</v>
      </c>
      <c r="Y258" s="3" cm="1">
        <f t="array" aca="1" ref="Y258" ca="1">(INDIRECT(CONCATENATE("LCA!D",($C$140*$E$1)+$F$72+$A191*($C$1+$E$1)+Y$2*$F$4)))/'[1]TEA Analysis'!$F$6</f>
        <v>0</v>
      </c>
      <c r="Z258" s="3" cm="1">
        <f t="array" aca="1" ref="Z258" ca="1">(INDIRECT(CONCATENATE("LCA!D",($C$140*$E$1)+$F$72+$A191*($C$1+$E$1)+Z$2*$F$4)))/'[1]TEA Analysis'!$F$6</f>
        <v>0</v>
      </c>
      <c r="AA258" s="3" cm="1">
        <f t="array" aca="1" ref="AA258" ca="1">(INDIRECT(CONCATENATE("LCA!D",($C$140*$E$1)+$F$72+$A191*($C$1+$E$1)+AA$2*$F$4)))/'[1]TEA Analysis'!$F$6</f>
        <v>0</v>
      </c>
      <c r="AB258" s="3" cm="1">
        <f t="array" aca="1" ref="AB258" ca="1">(INDIRECT(CONCATENATE("LCA!D",($C$140*$E$1)+$F$72+$A191*($C$1+$E$1)+AB$2*$F$4)))/'[1]TEA Analysis'!$F$6</f>
        <v>0</v>
      </c>
      <c r="AC258" s="3" cm="1">
        <f t="array" aca="1" ref="AC258" ca="1">(INDIRECT(CONCATENATE("LCA!D",($C$140*$E$1)+$F$72+$A191*($C$1+$E$1)+AC$2*$F$4)))/'[1]TEA Analysis'!$F$6</f>
        <v>1.63393776E-4</v>
      </c>
      <c r="AD258" s="3" cm="1">
        <f t="array" aca="1" ref="AD258" ca="1">(INDIRECT(CONCATENATE("LCA!D",($C$140*$E$1)+$F$72+$A191*($C$1+$E$1)+AD$2*$F$4)))/'[1]TEA Analysis'!$F$6</f>
        <v>0</v>
      </c>
      <c r="AE258" s="3" cm="1">
        <f t="array" aca="1" ref="AE258" ca="1">(INDIRECT(CONCATENATE("LCA!D",($C$140*$E$1)+$F$72+$A191*($C$1+$E$1)+AE$2*$F$4)))/'[1]TEA Analysis'!$F$6</f>
        <v>0</v>
      </c>
      <c r="AF258" s="3" cm="1">
        <f t="array" aca="1" ref="AF258" ca="1">(INDIRECT(CONCATENATE("LCA!D",($C$140*$E$1)+$F$72+$A191*($C$1+$E$1)+AF$2*$F$4)))/'[1]TEA Analysis'!$F$6</f>
        <v>0</v>
      </c>
      <c r="AG258" s="3" cm="1">
        <f t="array" aca="1" ref="AG258" ca="1">(INDIRECT(CONCATENATE("LCA!D",($C$140*$E$1)+$F$72+$A191*($C$1+$E$1)+AG$2*$F$4)))/'[1]TEA Analysis'!$F$6</f>
        <v>0</v>
      </c>
      <c r="AH258" s="3" cm="1">
        <f t="array" aca="1" ref="AH258" ca="1">(INDIRECT(CONCATENATE("LCA!D",($C$140*$E$1)+$F$72+$A191*($C$1+$E$1)+AH$2*$F$4)))/'[1]TEA Analysis'!$F$6</f>
        <v>2.9488458479999949E-7</v>
      </c>
      <c r="AI258" s="3" cm="1">
        <f t="array" aca="1" ref="AI258" ca="1">(INDIRECT(CONCATENATE("LCA!D",($C$140*$E$1)+$F$72+$A191*($C$1+$E$1)+AI$2*$F$4)))/'[1]TEA Analysis'!$F$6</f>
        <v>0</v>
      </c>
      <c r="AJ258" s="3" cm="1">
        <f t="array" aca="1" ref="AJ258" ca="1">(INDIRECT(CONCATENATE("LCA!D",($C$140*$E$1)+$F$72+$A191*($C$1+$E$1)+AJ$2*$F$4)))/'[1]TEA Analysis'!$F$6</f>
        <v>0</v>
      </c>
      <c r="AK258" s="3" cm="1">
        <f t="array" aca="1" ref="AK258" ca="1">(INDIRECT(CONCATENATE("LCA!D",($C$140*$E$1)+$F$72+$A191*($C$1+$E$1)+AK$2*$F$4)))/'[1]TEA Analysis'!$F$6</f>
        <v>0</v>
      </c>
      <c r="AL258" s="3" cm="1">
        <f t="array" aca="1" ref="AL258" ca="1">(INDIRECT(CONCATENATE("LCA!D",($C$140*$E$1)+$F$72+$A191*($C$1+$E$1)+AL$2*$F$4)))/'[1]TEA Analysis'!$F$6</f>
        <v>0</v>
      </c>
      <c r="AM258" s="3" cm="1">
        <f t="array" aca="1" ref="AM258" ca="1">(INDIRECT(CONCATENATE("LCA!D",($C$140*$E$1)+$F$72+$A191*($C$1+$E$1)+AM$2*$F$4)))/'[1]TEA Analysis'!$F$6</f>
        <v>0</v>
      </c>
      <c r="AN258" s="3">
        <f t="shared" ca="1" si="14"/>
        <v>1.6385482364693706E-4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8">A192</f>
        <v>59</v>
      </c>
      <c r="B259" s="15" t="str">
        <f t="shared" si="18"/>
        <v>Chemung</v>
      </c>
      <c r="C259" s="3" cm="1">
        <f t="array" aca="1" ref="C259" ca="1">(INDIRECT(CONCATENATE("LCA!D",($C$140*$E$1)+$F$72+$A192*($C$1+$E$1)+C$2*$F$4)))/'[1]TEA Analysis'!$F$6</f>
        <v>0</v>
      </c>
      <c r="D259" s="3" cm="1">
        <f t="array" aca="1" ref="D259" ca="1">(INDIRECT(CONCATENATE("LCA!D",($C$140*$E$1)+$F$72+$A192*($C$1+$E$1)+D$2*$F$4)))/'[1]TEA Analysis'!$F$6</f>
        <v>0</v>
      </c>
      <c r="E259" s="3" cm="1">
        <f t="array" aca="1" ref="E259" ca="1">(INDIRECT(CONCATENATE("LCA!D",($C$140*$E$1)+$F$72+$A192*($C$1+$E$1)+E$2*$F$4)))/'[1]TEA Analysis'!$F$6</f>
        <v>1.1530600357399197E-7</v>
      </c>
      <c r="F259" s="3" cm="1">
        <f t="array" aca="1" ref="F259" ca="1">(INDIRECT(CONCATENATE("LCA!D",($C$140*$E$1)+$F$72+$A192*($C$1+$E$1)+F$2*$F$4)))/'[1]TEA Analysis'!$F$6</f>
        <v>0</v>
      </c>
      <c r="G259" s="3" cm="1">
        <f t="array" aca="1" ref="G259" ca="1">(INDIRECT(CONCATENATE("LCA!D",($C$140*$E$1)+$F$72+$A192*($C$1+$E$1)+G$2*$F$4)))/'[1]TEA Analysis'!$F$6</f>
        <v>0</v>
      </c>
      <c r="H259" s="3" cm="1">
        <f t="array" aca="1" ref="H259" ca="1">(INDIRECT(CONCATENATE("LCA!D",($C$140*$E$1)+$F$72+$A192*($C$1+$E$1)+H$2*$F$4)))/'[1]TEA Analysis'!$F$6</f>
        <v>0</v>
      </c>
      <c r="I259" s="3" cm="1">
        <f t="array" aca="1" ref="I259" ca="1">(INDIRECT(CONCATENATE("LCA!D",($C$140*$E$1)+$F$72+$A192*($C$1+$E$1)+I$2*$F$4)))/'[1]TEA Analysis'!$F$6</f>
        <v>0</v>
      </c>
      <c r="J259" s="3" cm="1">
        <f t="array" aca="1" ref="J259" ca="1">(INDIRECT(CONCATENATE("LCA!D",($C$140*$E$1)+$F$72+$A192*($C$1+$E$1)+J$2*$F$4)))/'[1]TEA Analysis'!$F$6</f>
        <v>0</v>
      </c>
      <c r="K259" s="3" cm="1">
        <f t="array" aca="1" ref="K259" ca="1">(INDIRECT(CONCATENATE("LCA!D",($C$140*$E$1)+$F$72+$A192*($C$1+$E$1)+K$2*$F$4)))/'[1]TEA Analysis'!$F$6</f>
        <v>0</v>
      </c>
      <c r="L259" s="3" cm="1">
        <f t="array" aca="1" ref="L259" ca="1">(INDIRECT(CONCATENATE("LCA!D",($C$140*$E$1)+$F$72+$A192*($C$1+$E$1)+L$2*$F$4)))/'[1]TEA Analysis'!$F$6</f>
        <v>0</v>
      </c>
      <c r="M259" s="3" cm="1">
        <f t="array" aca="1" ref="M259" ca="1">(INDIRECT(CONCATENATE("LCA!D",($C$140*$E$1)+$F$72+$A192*($C$1+$E$1)+M$2*$F$4)))/'[1]TEA Analysis'!$F$6</f>
        <v>0</v>
      </c>
      <c r="N259" s="3" cm="1">
        <f t="array" aca="1" ref="N259" ca="1">(INDIRECT(CONCATENATE("LCA!D",($C$140*$E$1)+$F$72+$A192*($C$1+$E$1)+N$2*$F$4)))/'[1]TEA Analysis'!$F$6</f>
        <v>0</v>
      </c>
      <c r="O259" s="3" cm="1">
        <f t="array" aca="1" ref="O259" ca="1">(INDIRECT(CONCATENATE("LCA!D",($C$140*$E$1)+$F$72+$A192*($C$1+$E$1)+O$2*$F$4)))/'[1]TEA Analysis'!$F$6</f>
        <v>0</v>
      </c>
      <c r="P259" s="3" cm="1">
        <f t="array" aca="1" ref="P259" ca="1">(INDIRECT(CONCATENATE("LCA!D",($C$140*$E$1)+$F$72+$A192*($C$1+$E$1)+P$2*$F$4)))/'[1]TEA Analysis'!$F$6</f>
        <v>0</v>
      </c>
      <c r="Q259" s="3" cm="1">
        <f t="array" aca="1" ref="Q259" ca="1">(INDIRECT(CONCATENATE("LCA!D",($C$140*$E$1)+$F$72+$A192*($C$1+$E$1)+Q$2*$F$4)))/'[1]TEA Analysis'!$F$6</f>
        <v>0</v>
      </c>
      <c r="R259" s="3" cm="1">
        <f t="array" aca="1" ref="R259" ca="1">(INDIRECT(CONCATENATE("LCA!D",($C$140*$E$1)+$F$72+$A192*($C$1+$E$1)+R$2*$F$4)))/'[1]TEA Analysis'!$F$6</f>
        <v>0</v>
      </c>
      <c r="S259" s="3" cm="1">
        <f t="array" aca="1" ref="S259" ca="1">(INDIRECT(CONCATENATE("LCA!D",($C$140*$E$1)+$F$72+$A192*($C$1+$E$1)+S$2*$F$4)))/'[1]TEA Analysis'!$F$6</f>
        <v>0</v>
      </c>
      <c r="T259" s="3" cm="1">
        <f t="array" aca="1" ref="T259" ca="1">(INDIRECT(CONCATENATE("LCA!D",($C$140*$E$1)+$F$72+$A192*($C$1+$E$1)+T$2*$F$4)))/'[1]TEA Analysis'!$F$6</f>
        <v>0</v>
      </c>
      <c r="U259" s="3" cm="1">
        <f t="array" aca="1" ref="U259" ca="1">(INDIRECT(CONCATENATE("LCA!D",($C$140*$E$1)+$F$72+$A192*($C$1+$E$1)+U$2*$F$4)))/'[1]TEA Analysis'!$F$6</f>
        <v>0</v>
      </c>
      <c r="V259" s="3" cm="1">
        <f t="array" aca="1" ref="V259" ca="1">(INDIRECT(CONCATENATE("LCA!D",($C$140*$E$1)+$F$72+$A192*($C$1+$E$1)+V$2*$F$4)))/'[1]TEA Analysis'!$F$6</f>
        <v>0</v>
      </c>
      <c r="W259" s="3" cm="1">
        <f t="array" aca="1" ref="W259" ca="1">(INDIRECT(CONCATENATE("LCA!D",($C$140*$E$1)+$F$72+$A192*($C$1+$E$1)+W$2*$F$4)))/'[1]TEA Analysis'!$F$6</f>
        <v>0</v>
      </c>
      <c r="X259" s="3" cm="1">
        <f t="array" aca="1" ref="X259" ca="1">(INDIRECT(CONCATENATE("LCA!D",($C$140*$E$1)+$F$72+$A192*($C$1+$E$1)+X$2*$F$4)))/'[1]TEA Analysis'!$F$6</f>
        <v>0</v>
      </c>
      <c r="Y259" s="3" cm="1">
        <f t="array" aca="1" ref="Y259" ca="1">(INDIRECT(CONCATENATE("LCA!D",($C$140*$E$1)+$F$72+$A192*($C$1+$E$1)+Y$2*$F$4)))/'[1]TEA Analysis'!$F$6</f>
        <v>0</v>
      </c>
      <c r="Z259" s="3" cm="1">
        <f t="array" aca="1" ref="Z259" ca="1">(INDIRECT(CONCATENATE("LCA!D",($C$140*$E$1)+$F$72+$A192*($C$1+$E$1)+Z$2*$F$4)))/'[1]TEA Analysis'!$F$6</f>
        <v>0</v>
      </c>
      <c r="AA259" s="3" cm="1">
        <f t="array" aca="1" ref="AA259" ca="1">(INDIRECT(CONCATENATE("LCA!D",($C$140*$E$1)+$F$72+$A192*($C$1+$E$1)+AA$2*$F$4)))/'[1]TEA Analysis'!$F$6</f>
        <v>0</v>
      </c>
      <c r="AB259" s="3" cm="1">
        <f t="array" aca="1" ref="AB259" ca="1">(INDIRECT(CONCATENATE("LCA!D",($C$140*$E$1)+$F$72+$A192*($C$1+$E$1)+AB$2*$F$4)))/'[1]TEA Analysis'!$F$6</f>
        <v>0</v>
      </c>
      <c r="AC259" s="3" cm="1">
        <f t="array" aca="1" ref="AC259" ca="1">(INDIRECT(CONCATENATE("LCA!D",($C$140*$E$1)+$F$72+$A192*($C$1+$E$1)+AC$2*$F$4)))/'[1]TEA Analysis'!$F$6</f>
        <v>1.2778231199999998E-4</v>
      </c>
      <c r="AD259" s="3" cm="1">
        <f t="array" aca="1" ref="AD259" ca="1">(INDIRECT(CONCATENATE("LCA!D",($C$140*$E$1)+$F$72+$A192*($C$1+$E$1)+AD$2*$F$4)))/'[1]TEA Analysis'!$F$6</f>
        <v>0</v>
      </c>
      <c r="AE259" s="3" cm="1">
        <f t="array" aca="1" ref="AE259" ca="1">(INDIRECT(CONCATENATE("LCA!D",($C$140*$E$1)+$F$72+$A192*($C$1+$E$1)+AE$2*$F$4)))/'[1]TEA Analysis'!$F$6</f>
        <v>0</v>
      </c>
      <c r="AF259" s="3" cm="1">
        <f t="array" aca="1" ref="AF259" ca="1">(INDIRECT(CONCATENATE("LCA!D",($C$140*$E$1)+$F$72+$A192*($C$1+$E$1)+AF$2*$F$4)))/'[1]TEA Analysis'!$F$6</f>
        <v>0</v>
      </c>
      <c r="AG259" s="3" cm="1">
        <f t="array" aca="1" ref="AG259" ca="1">(INDIRECT(CONCATENATE("LCA!D",($C$140*$E$1)+$F$72+$A192*($C$1+$E$1)+AG$2*$F$4)))/'[1]TEA Analysis'!$F$6</f>
        <v>0</v>
      </c>
      <c r="AH259" s="3" cm="1">
        <f t="array" aca="1" ref="AH259" ca="1">(INDIRECT(CONCATENATE("LCA!D",($C$140*$E$1)+$F$72+$A192*($C$1+$E$1)+AH$2*$F$4)))/'[1]TEA Analysis'!$F$6</f>
        <v>2.3061486759999962E-7</v>
      </c>
      <c r="AI259" s="3" cm="1">
        <f t="array" aca="1" ref="AI259" ca="1">(INDIRECT(CONCATENATE("LCA!D",($C$140*$E$1)+$F$72+$A192*($C$1+$E$1)+AI$2*$F$4)))/'[1]TEA Analysis'!$F$6</f>
        <v>0</v>
      </c>
      <c r="AJ259" s="3" cm="1">
        <f t="array" aca="1" ref="AJ259" ca="1">(INDIRECT(CONCATENATE("LCA!D",($C$140*$E$1)+$F$72+$A192*($C$1+$E$1)+AJ$2*$F$4)))/'[1]TEA Analysis'!$F$6</f>
        <v>0</v>
      </c>
      <c r="AK259" s="3" cm="1">
        <f t="array" aca="1" ref="AK259" ca="1">(INDIRECT(CONCATENATE("LCA!D",($C$140*$E$1)+$F$72+$A192*($C$1+$E$1)+AK$2*$F$4)))/'[1]TEA Analysis'!$F$6</f>
        <v>0</v>
      </c>
      <c r="AL259" s="3" cm="1">
        <f t="array" aca="1" ref="AL259" ca="1">(INDIRECT(CONCATENATE("LCA!D",($C$140*$E$1)+$F$72+$A192*($C$1+$E$1)+AL$2*$F$4)))/'[1]TEA Analysis'!$F$6</f>
        <v>0</v>
      </c>
      <c r="AM259" s="3" cm="1">
        <f t="array" aca="1" ref="AM259" ca="1">(INDIRECT(CONCATENATE("LCA!D",($C$140*$E$1)+$F$72+$A192*($C$1+$E$1)+AM$2*$F$4)))/'[1]TEA Analysis'!$F$6</f>
        <v>0</v>
      </c>
      <c r="AN259" s="3">
        <f t="shared" ca="1" si="14"/>
        <v>1.2812823287117395E-4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8"/>
        <v>32</v>
      </c>
      <c r="B260" s="15" t="str">
        <f t="shared" si="18"/>
        <v>Putnam</v>
      </c>
      <c r="C260" s="3" cm="1">
        <f t="array" aca="1" ref="C260" ca="1">(INDIRECT(CONCATENATE("LCA!D",($C$140*$E$1)+$F$72+$A193*($C$1+$E$1)+C$2*$F$4)))/'[1]TEA Analysis'!$F$6</f>
        <v>0</v>
      </c>
      <c r="D260" s="3" cm="1">
        <f t="array" aca="1" ref="D260" ca="1">(INDIRECT(CONCATENATE("LCA!D",($C$140*$E$1)+$F$72+$A193*($C$1+$E$1)+D$2*$F$4)))/'[1]TEA Analysis'!$F$6</f>
        <v>0</v>
      </c>
      <c r="E260" s="3" cm="1">
        <f t="array" aca="1" ref="E260" ca="1">(INDIRECT(CONCATENATE("LCA!D",($C$140*$E$1)+$F$72+$A193*($C$1+$E$1)+E$2*$F$4)))/'[1]TEA Analysis'!$F$6</f>
        <v>6.4268920024848008E-8</v>
      </c>
      <c r="F260" s="3" cm="1">
        <f t="array" aca="1" ref="F260" ca="1">(INDIRECT(CONCATENATE("LCA!D",($C$140*$E$1)+$F$72+$A193*($C$1+$E$1)+F$2*$F$4)))/'[1]TEA Analysis'!$F$6</f>
        <v>0</v>
      </c>
      <c r="G260" s="3" cm="1">
        <f t="array" aca="1" ref="G260" ca="1">(INDIRECT(CONCATENATE("LCA!D",($C$140*$E$1)+$F$72+$A193*($C$1+$E$1)+G$2*$F$4)))/'[1]TEA Analysis'!$F$6</f>
        <v>0</v>
      </c>
      <c r="H260" s="3" cm="1">
        <f t="array" aca="1" ref="H260" ca="1">(INDIRECT(CONCATENATE("LCA!D",($C$140*$E$1)+$F$72+$A193*($C$1+$E$1)+H$2*$F$4)))/'[1]TEA Analysis'!$F$6</f>
        <v>0</v>
      </c>
      <c r="I260" s="3" cm="1">
        <f t="array" aca="1" ref="I260" ca="1">(INDIRECT(CONCATENATE("LCA!D",($C$140*$E$1)+$F$72+$A193*($C$1+$E$1)+I$2*$F$4)))/'[1]TEA Analysis'!$F$6</f>
        <v>0</v>
      </c>
      <c r="J260" s="3" cm="1">
        <f t="array" aca="1" ref="J260" ca="1">(INDIRECT(CONCATENATE("LCA!D",($C$140*$E$1)+$F$72+$A193*($C$1+$E$1)+J$2*$F$4)))/'[1]TEA Analysis'!$F$6</f>
        <v>0</v>
      </c>
      <c r="K260" s="3" cm="1">
        <f t="array" aca="1" ref="K260" ca="1">(INDIRECT(CONCATENATE("LCA!D",($C$140*$E$1)+$F$72+$A193*($C$1+$E$1)+K$2*$F$4)))/'[1]TEA Analysis'!$F$6</f>
        <v>0</v>
      </c>
      <c r="L260" s="3" cm="1">
        <f t="array" aca="1" ref="L260" ca="1">(INDIRECT(CONCATENATE("LCA!D",($C$140*$E$1)+$F$72+$A193*($C$1+$E$1)+L$2*$F$4)))/'[1]TEA Analysis'!$F$6</f>
        <v>0</v>
      </c>
      <c r="M260" s="3" cm="1">
        <f t="array" aca="1" ref="M260" ca="1">(INDIRECT(CONCATENATE("LCA!D",($C$140*$E$1)+$F$72+$A193*($C$1+$E$1)+M$2*$F$4)))/'[1]TEA Analysis'!$F$6</f>
        <v>0</v>
      </c>
      <c r="N260" s="3" cm="1">
        <f t="array" aca="1" ref="N260" ca="1">(INDIRECT(CONCATENATE("LCA!D",($C$140*$E$1)+$F$72+$A193*($C$1+$E$1)+N$2*$F$4)))/'[1]TEA Analysis'!$F$6</f>
        <v>0</v>
      </c>
      <c r="O260" s="3" cm="1">
        <f t="array" aca="1" ref="O260" ca="1">(INDIRECT(CONCATENATE("LCA!D",($C$140*$E$1)+$F$72+$A193*($C$1+$E$1)+O$2*$F$4)))/'[1]TEA Analysis'!$F$6</f>
        <v>0</v>
      </c>
      <c r="P260" s="3" cm="1">
        <f t="array" aca="1" ref="P260" ca="1">(INDIRECT(CONCATENATE("LCA!D",($C$140*$E$1)+$F$72+$A193*($C$1+$E$1)+P$2*$F$4)))/'[1]TEA Analysis'!$F$6</f>
        <v>0</v>
      </c>
      <c r="Q260" s="3" cm="1">
        <f t="array" aca="1" ref="Q260" ca="1">(INDIRECT(CONCATENATE("LCA!D",($C$140*$E$1)+$F$72+$A193*($C$1+$E$1)+Q$2*$F$4)))/'[1]TEA Analysis'!$F$6</f>
        <v>0</v>
      </c>
      <c r="R260" s="3" cm="1">
        <f t="array" aca="1" ref="R260" ca="1">(INDIRECT(CONCATENATE("LCA!D",($C$140*$E$1)+$F$72+$A193*($C$1+$E$1)+R$2*$F$4)))/'[1]TEA Analysis'!$F$6</f>
        <v>0</v>
      </c>
      <c r="S260" s="3" cm="1">
        <f t="array" aca="1" ref="S260" ca="1">(INDIRECT(CONCATENATE("LCA!D",($C$140*$E$1)+$F$72+$A193*($C$1+$E$1)+S$2*$F$4)))/'[1]TEA Analysis'!$F$6</f>
        <v>0</v>
      </c>
      <c r="T260" s="3" cm="1">
        <f t="array" aca="1" ref="T260" ca="1">(INDIRECT(CONCATENATE("LCA!D",($C$140*$E$1)+$F$72+$A193*($C$1+$E$1)+T$2*$F$4)))/'[1]TEA Analysis'!$F$6</f>
        <v>0</v>
      </c>
      <c r="U260" s="3" cm="1">
        <f t="array" aca="1" ref="U260" ca="1">(INDIRECT(CONCATENATE("LCA!D",($C$140*$E$1)+$F$72+$A193*($C$1+$E$1)+U$2*$F$4)))/'[1]TEA Analysis'!$F$6</f>
        <v>0</v>
      </c>
      <c r="V260" s="3" cm="1">
        <f t="array" aca="1" ref="V260" ca="1">(INDIRECT(CONCATENATE("LCA!D",($C$140*$E$1)+$F$72+$A193*($C$1+$E$1)+V$2*$F$4)))/'[1]TEA Analysis'!$F$6</f>
        <v>0</v>
      </c>
      <c r="W260" s="3" cm="1">
        <f t="array" aca="1" ref="W260" ca="1">(INDIRECT(CONCATENATE("LCA!D",($C$140*$E$1)+$F$72+$A193*($C$1+$E$1)+W$2*$F$4)))/'[1]TEA Analysis'!$F$6</f>
        <v>0</v>
      </c>
      <c r="X260" s="3" cm="1">
        <f t="array" aca="1" ref="X260" ca="1">(INDIRECT(CONCATENATE("LCA!D",($C$140*$E$1)+$F$72+$A193*($C$1+$E$1)+X$2*$F$4)))/'[1]TEA Analysis'!$F$6</f>
        <v>0</v>
      </c>
      <c r="Y260" s="3" cm="1">
        <f t="array" aca="1" ref="Y260" ca="1">(INDIRECT(CONCATENATE("LCA!D",($C$140*$E$1)+$F$72+$A193*($C$1+$E$1)+Y$2*$F$4)))/'[1]TEA Analysis'!$F$6</f>
        <v>0</v>
      </c>
      <c r="Z260" s="3" cm="1">
        <f t="array" aca="1" ref="Z260" ca="1">(INDIRECT(CONCATENATE("LCA!D",($C$140*$E$1)+$F$72+$A193*($C$1+$E$1)+Z$2*$F$4)))/'[1]TEA Analysis'!$F$6</f>
        <v>0</v>
      </c>
      <c r="AA260" s="3" cm="1">
        <f t="array" aca="1" ref="AA260" ca="1">(INDIRECT(CONCATENATE("LCA!D",($C$140*$E$1)+$F$72+$A193*($C$1+$E$1)+AA$2*$F$4)))/'[1]TEA Analysis'!$F$6</f>
        <v>0</v>
      </c>
      <c r="AB260" s="3" cm="1">
        <f t="array" aca="1" ref="AB260" ca="1">(INDIRECT(CONCATENATE("LCA!D",($C$140*$E$1)+$F$72+$A193*($C$1+$E$1)+AB$2*$F$4)))/'[1]TEA Analysis'!$F$6</f>
        <v>0</v>
      </c>
      <c r="AC260" s="3" cm="1">
        <f t="array" aca="1" ref="AC260" ca="1">(INDIRECT(CONCATENATE("LCA!D",($C$140*$E$1)+$F$72+$A193*($C$1+$E$1)+AC$2*$F$4)))/'[1]TEA Analysis'!$F$6</f>
        <v>8.7981264000000012E-5</v>
      </c>
      <c r="AD260" s="3" cm="1">
        <f t="array" aca="1" ref="AD260" ca="1">(INDIRECT(CONCATENATE("LCA!D",($C$140*$E$1)+$F$72+$A193*($C$1+$E$1)+AD$2*$F$4)))/'[1]TEA Analysis'!$F$6</f>
        <v>0</v>
      </c>
      <c r="AE260" s="3" cm="1">
        <f t="array" aca="1" ref="AE260" ca="1">(INDIRECT(CONCATENATE("LCA!D",($C$140*$E$1)+$F$72+$A193*($C$1+$E$1)+AE$2*$F$4)))/'[1]TEA Analysis'!$F$6</f>
        <v>0</v>
      </c>
      <c r="AF260" s="3" cm="1">
        <f t="array" aca="1" ref="AF260" ca="1">(INDIRECT(CONCATENATE("LCA!D",($C$140*$E$1)+$F$72+$A193*($C$1+$E$1)+AF$2*$F$4)))/'[1]TEA Analysis'!$F$6</f>
        <v>0</v>
      </c>
      <c r="AG260" s="3" cm="1">
        <f t="array" aca="1" ref="AG260" ca="1">(INDIRECT(CONCATENATE("LCA!D",($C$140*$E$1)+$F$72+$A193*($C$1+$E$1)+AG$2*$F$4)))/'[1]TEA Analysis'!$F$6</f>
        <v>0</v>
      </c>
      <c r="AH260" s="3" cm="1">
        <f t="array" aca="1" ref="AH260" ca="1">(INDIRECT(CONCATENATE("LCA!D",($C$140*$E$1)+$F$72+$A193*($C$1+$E$1)+AH$2*$F$4)))/'[1]TEA Analysis'!$F$6</f>
        <v>1.5878400719999978E-7</v>
      </c>
      <c r="AI260" s="3" cm="1">
        <f t="array" aca="1" ref="AI260" ca="1">(INDIRECT(CONCATENATE("LCA!D",($C$140*$E$1)+$F$72+$A193*($C$1+$E$1)+AI$2*$F$4)))/'[1]TEA Analysis'!$F$6</f>
        <v>0</v>
      </c>
      <c r="AJ260" s="3" cm="1">
        <f t="array" aca="1" ref="AJ260" ca="1">(INDIRECT(CONCATENATE("LCA!D",($C$140*$E$1)+$F$72+$A193*($C$1+$E$1)+AJ$2*$F$4)))/'[1]TEA Analysis'!$F$6</f>
        <v>0</v>
      </c>
      <c r="AK260" s="3" cm="1">
        <f t="array" aca="1" ref="AK260" ca="1">(INDIRECT(CONCATENATE("LCA!D",($C$140*$E$1)+$F$72+$A193*($C$1+$E$1)+AK$2*$F$4)))/'[1]TEA Analysis'!$F$6</f>
        <v>0</v>
      </c>
      <c r="AL260" s="3" cm="1">
        <f t="array" aca="1" ref="AL260" ca="1">(INDIRECT(CONCATENATE("LCA!D",($C$140*$E$1)+$F$72+$A193*($C$1+$E$1)+AL$2*$F$4)))/'[1]TEA Analysis'!$F$6</f>
        <v>0</v>
      </c>
      <c r="AM260" s="3" cm="1">
        <f t="array" aca="1" ref="AM260" ca="1">(INDIRECT(CONCATENATE("LCA!D",($C$140*$E$1)+$F$72+$A193*($C$1+$E$1)+AM$2*$F$4)))/'[1]TEA Analysis'!$F$6</f>
        <v>0</v>
      </c>
      <c r="AN260" s="3">
        <f t="shared" ca="1" si="14"/>
        <v>8.8204316927224859E-5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8"/>
        <v>51</v>
      </c>
      <c r="B261" s="15" t="str">
        <f t="shared" si="18"/>
        <v>Warren</v>
      </c>
      <c r="C261" s="3" cm="1">
        <f t="array" aca="1" ref="C261" ca="1">(INDIRECT(CONCATENATE("LCA!D",($C$140*$E$1)+$F$72+$A194*($C$1+$E$1)+C$2*$F$4)))/'[1]TEA Analysis'!$F$6</f>
        <v>0</v>
      </c>
      <c r="D261" s="3" cm="1">
        <f t="array" aca="1" ref="D261" ca="1">(INDIRECT(CONCATENATE("LCA!D",($C$140*$E$1)+$F$72+$A194*($C$1+$E$1)+D$2*$F$4)))/'[1]TEA Analysis'!$F$6</f>
        <v>0</v>
      </c>
      <c r="E261" s="3" cm="1">
        <f t="array" aca="1" ref="E261" ca="1">(INDIRECT(CONCATENATE("LCA!D",($C$140*$E$1)+$F$72+$A194*($C$1+$E$1)+E$2*$F$4)))/'[1]TEA Analysis'!$F$6</f>
        <v>9.8713700691760006E-8</v>
      </c>
      <c r="F261" s="3" cm="1">
        <f t="array" aca="1" ref="F261" ca="1">(INDIRECT(CONCATENATE("LCA!D",($C$140*$E$1)+$F$72+$A194*($C$1+$E$1)+F$2*$F$4)))/'[1]TEA Analysis'!$F$6</f>
        <v>0</v>
      </c>
      <c r="G261" s="3" cm="1">
        <f t="array" aca="1" ref="G261" ca="1">(INDIRECT(CONCATENATE("LCA!D",($C$140*$E$1)+$F$72+$A194*($C$1+$E$1)+G$2*$F$4)))/'[1]TEA Analysis'!$F$6</f>
        <v>0</v>
      </c>
      <c r="H261" s="3" cm="1">
        <f t="array" aca="1" ref="H261" ca="1">(INDIRECT(CONCATENATE("LCA!D",($C$140*$E$1)+$F$72+$A194*($C$1+$E$1)+H$2*$F$4)))/'[1]TEA Analysis'!$F$6</f>
        <v>0</v>
      </c>
      <c r="I261" s="3" cm="1">
        <f t="array" aca="1" ref="I261" ca="1">(INDIRECT(CONCATENATE("LCA!D",($C$140*$E$1)+$F$72+$A194*($C$1+$E$1)+I$2*$F$4)))/'[1]TEA Analysis'!$F$6</f>
        <v>0</v>
      </c>
      <c r="J261" s="3" cm="1">
        <f t="array" aca="1" ref="J261" ca="1">(INDIRECT(CONCATENATE("LCA!D",($C$140*$E$1)+$F$72+$A194*($C$1+$E$1)+J$2*$F$4)))/'[1]TEA Analysis'!$F$6</f>
        <v>0</v>
      </c>
      <c r="K261" s="3" cm="1">
        <f t="array" aca="1" ref="K261" ca="1">(INDIRECT(CONCATENATE("LCA!D",($C$140*$E$1)+$F$72+$A194*($C$1+$E$1)+K$2*$F$4)))/'[1]TEA Analysis'!$F$6</f>
        <v>0</v>
      </c>
      <c r="L261" s="3" cm="1">
        <f t="array" aca="1" ref="L261" ca="1">(INDIRECT(CONCATENATE("LCA!D",($C$140*$E$1)+$F$72+$A194*($C$1+$E$1)+L$2*$F$4)))/'[1]TEA Analysis'!$F$6</f>
        <v>0</v>
      </c>
      <c r="M261" s="3" cm="1">
        <f t="array" aca="1" ref="M261" ca="1">(INDIRECT(CONCATENATE("LCA!D",($C$140*$E$1)+$F$72+$A194*($C$1+$E$1)+M$2*$F$4)))/'[1]TEA Analysis'!$F$6</f>
        <v>0</v>
      </c>
      <c r="N261" s="3" cm="1">
        <f t="array" aca="1" ref="N261" ca="1">(INDIRECT(CONCATENATE("LCA!D",($C$140*$E$1)+$F$72+$A194*($C$1+$E$1)+N$2*$F$4)))/'[1]TEA Analysis'!$F$6</f>
        <v>0</v>
      </c>
      <c r="O261" s="3" cm="1">
        <f t="array" aca="1" ref="O261" ca="1">(INDIRECT(CONCATENATE("LCA!D",($C$140*$E$1)+$F$72+$A194*($C$1+$E$1)+O$2*$F$4)))/'[1]TEA Analysis'!$F$6</f>
        <v>0</v>
      </c>
      <c r="P261" s="3" cm="1">
        <f t="array" aca="1" ref="P261" ca="1">(INDIRECT(CONCATENATE("LCA!D",($C$140*$E$1)+$F$72+$A194*($C$1+$E$1)+P$2*$F$4)))/'[1]TEA Analysis'!$F$6</f>
        <v>0</v>
      </c>
      <c r="Q261" s="3" cm="1">
        <f t="array" aca="1" ref="Q261" ca="1">(INDIRECT(CONCATENATE("LCA!D",($C$140*$E$1)+$F$72+$A194*($C$1+$E$1)+Q$2*$F$4)))/'[1]TEA Analysis'!$F$6</f>
        <v>0</v>
      </c>
      <c r="R261" s="3" cm="1">
        <f t="array" aca="1" ref="R261" ca="1">(INDIRECT(CONCATENATE("LCA!D",($C$140*$E$1)+$F$72+$A194*($C$1+$E$1)+R$2*$F$4)))/'[1]TEA Analysis'!$F$6</f>
        <v>0</v>
      </c>
      <c r="S261" s="3" cm="1">
        <f t="array" aca="1" ref="S261" ca="1">(INDIRECT(CONCATENATE("LCA!D",($C$140*$E$1)+$F$72+$A194*($C$1+$E$1)+S$2*$F$4)))/'[1]TEA Analysis'!$F$6</f>
        <v>0</v>
      </c>
      <c r="T261" s="3" cm="1">
        <f t="array" aca="1" ref="T261" ca="1">(INDIRECT(CONCATENATE("LCA!D",($C$140*$E$1)+$F$72+$A194*($C$1+$E$1)+T$2*$F$4)))/'[1]TEA Analysis'!$F$6</f>
        <v>0</v>
      </c>
      <c r="U261" s="3" cm="1">
        <f t="array" aca="1" ref="U261" ca="1">(INDIRECT(CONCATENATE("LCA!D",($C$140*$E$1)+$F$72+$A194*($C$1+$E$1)+U$2*$F$4)))/'[1]TEA Analysis'!$F$6</f>
        <v>0</v>
      </c>
      <c r="V261" s="3" cm="1">
        <f t="array" aca="1" ref="V261" ca="1">(INDIRECT(CONCATENATE("LCA!D",($C$140*$E$1)+$F$72+$A194*($C$1+$E$1)+V$2*$F$4)))/'[1]TEA Analysis'!$F$6</f>
        <v>0</v>
      </c>
      <c r="W261" s="3" cm="1">
        <f t="array" aca="1" ref="W261" ca="1">(INDIRECT(CONCATENATE("LCA!D",($C$140*$E$1)+$F$72+$A194*($C$1+$E$1)+W$2*$F$4)))/'[1]TEA Analysis'!$F$6</f>
        <v>0</v>
      </c>
      <c r="X261" s="3" cm="1">
        <f t="array" aca="1" ref="X261" ca="1">(INDIRECT(CONCATENATE("LCA!D",($C$140*$E$1)+$F$72+$A194*($C$1+$E$1)+X$2*$F$4)))/'[1]TEA Analysis'!$F$6</f>
        <v>0</v>
      </c>
      <c r="Y261" s="3" cm="1">
        <f t="array" aca="1" ref="Y261" ca="1">(INDIRECT(CONCATENATE("LCA!D",($C$140*$E$1)+$F$72+$A194*($C$1+$E$1)+Y$2*$F$4)))/'[1]TEA Analysis'!$F$6</f>
        <v>0</v>
      </c>
      <c r="Z261" s="3" cm="1">
        <f t="array" aca="1" ref="Z261" ca="1">(INDIRECT(CONCATENATE("LCA!D",($C$140*$E$1)+$F$72+$A194*($C$1+$E$1)+Z$2*$F$4)))/'[1]TEA Analysis'!$F$6</f>
        <v>0</v>
      </c>
      <c r="AA261" s="3" cm="1">
        <f t="array" aca="1" ref="AA261" ca="1">(INDIRECT(CONCATENATE("LCA!D",($C$140*$E$1)+$F$72+$A194*($C$1+$E$1)+AA$2*$F$4)))/'[1]TEA Analysis'!$F$6</f>
        <v>0</v>
      </c>
      <c r="AB261" s="3" cm="1">
        <f t="array" aca="1" ref="AB261" ca="1">(INDIRECT(CONCATENATE("LCA!D",($C$140*$E$1)+$F$72+$A194*($C$1+$E$1)+AB$2*$F$4)))/'[1]TEA Analysis'!$F$6</f>
        <v>0</v>
      </c>
      <c r="AC261" s="3" cm="1">
        <f t="array" aca="1" ref="AC261" ca="1">(INDIRECT(CONCATENATE("LCA!D",($C$140*$E$1)+$F$72+$A194*($C$1+$E$1)+AC$2*$F$4)))/'[1]TEA Analysis'!$F$6</f>
        <v>7.3317720000000013E-5</v>
      </c>
      <c r="AD261" s="3" cm="1">
        <f t="array" aca="1" ref="AD261" ca="1">(INDIRECT(CONCATENATE("LCA!D",($C$140*$E$1)+$F$72+$A194*($C$1+$E$1)+AD$2*$F$4)))/'[1]TEA Analysis'!$F$6</f>
        <v>0</v>
      </c>
      <c r="AE261" s="3" cm="1">
        <f t="array" aca="1" ref="AE261" ca="1">(INDIRECT(CONCATENATE("LCA!D",($C$140*$E$1)+$F$72+$A194*($C$1+$E$1)+AE$2*$F$4)))/'[1]TEA Analysis'!$F$6</f>
        <v>0</v>
      </c>
      <c r="AF261" s="3" cm="1">
        <f t="array" aca="1" ref="AF261" ca="1">(INDIRECT(CONCATENATE("LCA!D",($C$140*$E$1)+$F$72+$A194*($C$1+$E$1)+AF$2*$F$4)))/'[1]TEA Analysis'!$F$6</f>
        <v>0</v>
      </c>
      <c r="AG261" s="3" cm="1">
        <f t="array" aca="1" ref="AG261" ca="1">(INDIRECT(CONCATENATE("LCA!D",($C$140*$E$1)+$F$72+$A194*($C$1+$E$1)+AG$2*$F$4)))/'[1]TEA Analysis'!$F$6</f>
        <v>0</v>
      </c>
      <c r="AH261" s="3" cm="1">
        <f t="array" aca="1" ref="AH261" ca="1">(INDIRECT(CONCATENATE("LCA!D",($C$140*$E$1)+$F$72+$A194*($C$1+$E$1)+AH$2*$F$4)))/'[1]TEA Analysis'!$F$6</f>
        <v>1.32320006E-7</v>
      </c>
      <c r="AI261" s="3" cm="1">
        <f t="array" aca="1" ref="AI261" ca="1">(INDIRECT(CONCATENATE("LCA!D",($C$140*$E$1)+$F$72+$A194*($C$1+$E$1)+AI$2*$F$4)))/'[1]TEA Analysis'!$F$6</f>
        <v>0</v>
      </c>
      <c r="AJ261" s="3" cm="1">
        <f t="array" aca="1" ref="AJ261" ca="1">(INDIRECT(CONCATENATE("LCA!D",($C$140*$E$1)+$F$72+$A194*($C$1+$E$1)+AJ$2*$F$4)))/'[1]TEA Analysis'!$F$6</f>
        <v>0</v>
      </c>
      <c r="AK261" s="3" cm="1">
        <f t="array" aca="1" ref="AK261" ca="1">(INDIRECT(CONCATENATE("LCA!D",($C$140*$E$1)+$F$72+$A194*($C$1+$E$1)+AK$2*$F$4)))/'[1]TEA Analysis'!$F$6</f>
        <v>0</v>
      </c>
      <c r="AL261" s="3" cm="1">
        <f t="array" aca="1" ref="AL261" ca="1">(INDIRECT(CONCATENATE("LCA!D",($C$140*$E$1)+$F$72+$A194*($C$1+$E$1)+AL$2*$F$4)))/'[1]TEA Analysis'!$F$6</f>
        <v>0</v>
      </c>
      <c r="AM261" s="3" cm="1">
        <f t="array" aca="1" ref="AM261" ca="1">(INDIRECT(CONCATENATE("LCA!D",($C$140*$E$1)+$F$72+$A194*($C$1+$E$1)+AM$2*$F$4)))/'[1]TEA Analysis'!$F$6</f>
        <v>0</v>
      </c>
      <c r="AN261" s="3">
        <f t="shared" ca="1" si="14"/>
        <v>7.3548753706691779E-5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8"/>
        <v>39</v>
      </c>
      <c r="B262" s="15" t="str">
        <f t="shared" si="18"/>
        <v>Schenectady</v>
      </c>
      <c r="C262" s="3" cm="1">
        <f t="array" aca="1" ref="C262" ca="1">(INDIRECT(CONCATENATE("LCA!D",($C$140*$E$1)+$F$72+$A195*($C$1+$E$1)+C$2*$F$4)))/'[1]TEA Analysis'!$F$6</f>
        <v>0</v>
      </c>
      <c r="D262" s="3" cm="1">
        <f t="array" aca="1" ref="D262" ca="1">(INDIRECT(CONCATENATE("LCA!D",($C$140*$E$1)+$F$72+$A195*($C$1+$E$1)+D$2*$F$4)))/'[1]TEA Analysis'!$F$6</f>
        <v>0</v>
      </c>
      <c r="E262" s="3" cm="1">
        <f t="array" aca="1" ref="E262" ca="1">(INDIRECT(CONCATENATE("LCA!D",($C$140*$E$1)+$F$72+$A195*($C$1+$E$1)+E$2*$F$4)))/'[1]TEA Analysis'!$F$6</f>
        <v>4.2305871725040003E-8</v>
      </c>
      <c r="F262" s="3" cm="1">
        <f t="array" aca="1" ref="F262" ca="1">(INDIRECT(CONCATENATE("LCA!D",($C$140*$E$1)+$F$72+$A195*($C$1+$E$1)+F$2*$F$4)))/'[1]TEA Analysis'!$F$6</f>
        <v>0</v>
      </c>
      <c r="G262" s="3" cm="1">
        <f t="array" aca="1" ref="G262" ca="1">(INDIRECT(CONCATENATE("LCA!D",($C$140*$E$1)+$F$72+$A195*($C$1+$E$1)+G$2*$F$4)))/'[1]TEA Analysis'!$F$6</f>
        <v>0</v>
      </c>
      <c r="H262" s="3" cm="1">
        <f t="array" aca="1" ref="H262" ca="1">(INDIRECT(CONCATENATE("LCA!D",($C$140*$E$1)+$F$72+$A195*($C$1+$E$1)+H$2*$F$4)))/'[1]TEA Analysis'!$F$6</f>
        <v>0</v>
      </c>
      <c r="I262" s="3" cm="1">
        <f t="array" aca="1" ref="I262" ca="1">(INDIRECT(CONCATENATE("LCA!D",($C$140*$E$1)+$F$72+$A195*($C$1+$E$1)+I$2*$F$4)))/'[1]TEA Analysis'!$F$6</f>
        <v>0</v>
      </c>
      <c r="J262" s="3" cm="1">
        <f t="array" aca="1" ref="J262" ca="1">(INDIRECT(CONCATENATE("LCA!D",($C$140*$E$1)+$F$72+$A195*($C$1+$E$1)+J$2*$F$4)))/'[1]TEA Analysis'!$F$6</f>
        <v>0</v>
      </c>
      <c r="K262" s="3" cm="1">
        <f t="array" aca="1" ref="K262" ca="1">(INDIRECT(CONCATENATE("LCA!D",($C$140*$E$1)+$F$72+$A195*($C$1+$E$1)+K$2*$F$4)))/'[1]TEA Analysis'!$F$6</f>
        <v>0</v>
      </c>
      <c r="L262" s="3" cm="1">
        <f t="array" aca="1" ref="L262" ca="1">(INDIRECT(CONCATENATE("LCA!D",($C$140*$E$1)+$F$72+$A195*($C$1+$E$1)+L$2*$F$4)))/'[1]TEA Analysis'!$F$6</f>
        <v>0</v>
      </c>
      <c r="M262" s="3" cm="1">
        <f t="array" aca="1" ref="M262" ca="1">(INDIRECT(CONCATENATE("LCA!D",($C$140*$E$1)+$F$72+$A195*($C$1+$E$1)+M$2*$F$4)))/'[1]TEA Analysis'!$F$6</f>
        <v>0</v>
      </c>
      <c r="N262" s="3" cm="1">
        <f t="array" aca="1" ref="N262" ca="1">(INDIRECT(CONCATENATE("LCA!D",($C$140*$E$1)+$F$72+$A195*($C$1+$E$1)+N$2*$F$4)))/'[1]TEA Analysis'!$F$6</f>
        <v>0</v>
      </c>
      <c r="O262" s="3" cm="1">
        <f t="array" aca="1" ref="O262" ca="1">(INDIRECT(CONCATENATE("LCA!D",($C$140*$E$1)+$F$72+$A195*($C$1+$E$1)+O$2*$F$4)))/'[1]TEA Analysis'!$F$6</f>
        <v>0</v>
      </c>
      <c r="P262" s="3" cm="1">
        <f t="array" aca="1" ref="P262" ca="1">(INDIRECT(CONCATENATE("LCA!D",($C$140*$E$1)+$F$72+$A195*($C$1+$E$1)+P$2*$F$4)))/'[1]TEA Analysis'!$F$6</f>
        <v>0</v>
      </c>
      <c r="Q262" s="3" cm="1">
        <f t="array" aca="1" ref="Q262" ca="1">(INDIRECT(CONCATENATE("LCA!D",($C$140*$E$1)+$F$72+$A195*($C$1+$E$1)+Q$2*$F$4)))/'[1]TEA Analysis'!$F$6</f>
        <v>0</v>
      </c>
      <c r="R262" s="3" cm="1">
        <f t="array" aca="1" ref="R262" ca="1">(INDIRECT(CONCATENATE("LCA!D",($C$140*$E$1)+$F$72+$A195*($C$1+$E$1)+R$2*$F$4)))/'[1]TEA Analysis'!$F$6</f>
        <v>0</v>
      </c>
      <c r="S262" s="3" cm="1">
        <f t="array" aca="1" ref="S262" ca="1">(INDIRECT(CONCATENATE("LCA!D",($C$140*$E$1)+$F$72+$A195*($C$1+$E$1)+S$2*$F$4)))/'[1]TEA Analysis'!$F$6</f>
        <v>0</v>
      </c>
      <c r="T262" s="3" cm="1">
        <f t="array" aca="1" ref="T262" ca="1">(INDIRECT(CONCATENATE("LCA!D",($C$140*$E$1)+$F$72+$A195*($C$1+$E$1)+T$2*$F$4)))/'[1]TEA Analysis'!$F$6</f>
        <v>0</v>
      </c>
      <c r="U262" s="3" cm="1">
        <f t="array" aca="1" ref="U262" ca="1">(INDIRECT(CONCATENATE("LCA!D",($C$140*$E$1)+$F$72+$A195*($C$1+$E$1)+U$2*$F$4)))/'[1]TEA Analysis'!$F$6</f>
        <v>0</v>
      </c>
      <c r="V262" s="3" cm="1">
        <f t="array" aca="1" ref="V262" ca="1">(INDIRECT(CONCATENATE("LCA!D",($C$140*$E$1)+$F$72+$A195*($C$1+$E$1)+V$2*$F$4)))/'[1]TEA Analysis'!$F$6</f>
        <v>0</v>
      </c>
      <c r="W262" s="3" cm="1">
        <f t="array" aca="1" ref="W262" ca="1">(INDIRECT(CONCATENATE("LCA!D",($C$140*$E$1)+$F$72+$A195*($C$1+$E$1)+W$2*$F$4)))/'[1]TEA Analysis'!$F$6</f>
        <v>0</v>
      </c>
      <c r="X262" s="3" cm="1">
        <f t="array" aca="1" ref="X262" ca="1">(INDIRECT(CONCATENATE("LCA!D",($C$140*$E$1)+$F$72+$A195*($C$1+$E$1)+X$2*$F$4)))/'[1]TEA Analysis'!$F$6</f>
        <v>0</v>
      </c>
      <c r="Y262" s="3" cm="1">
        <f t="array" aca="1" ref="Y262" ca="1">(INDIRECT(CONCATENATE("LCA!D",($C$140*$E$1)+$F$72+$A195*($C$1+$E$1)+Y$2*$F$4)))/'[1]TEA Analysis'!$F$6</f>
        <v>0</v>
      </c>
      <c r="Z262" s="3" cm="1">
        <f t="array" aca="1" ref="Z262" ca="1">(INDIRECT(CONCATENATE("LCA!D",($C$140*$E$1)+$F$72+$A195*($C$1+$E$1)+Z$2*$F$4)))/'[1]TEA Analysis'!$F$6</f>
        <v>0</v>
      </c>
      <c r="AA262" s="3" cm="1">
        <f t="array" aca="1" ref="AA262" ca="1">(INDIRECT(CONCATENATE("LCA!D",($C$140*$E$1)+$F$72+$A195*($C$1+$E$1)+AA$2*$F$4)))/'[1]TEA Analysis'!$F$6</f>
        <v>0</v>
      </c>
      <c r="AB262" s="3" cm="1">
        <f t="array" aca="1" ref="AB262" ca="1">(INDIRECT(CONCATENATE("LCA!D",($C$140*$E$1)+$F$72+$A195*($C$1+$E$1)+AB$2*$F$4)))/'[1]TEA Analysis'!$F$6</f>
        <v>0</v>
      </c>
      <c r="AC262" s="3" cm="1">
        <f t="array" aca="1" ref="AC262" ca="1">(INDIRECT(CONCATENATE("LCA!D",($C$140*$E$1)+$F$72+$A195*($C$1+$E$1)+AC$2*$F$4)))/'[1]TEA Analysis'!$F$6</f>
        <v>6.2843760000000007E-5</v>
      </c>
      <c r="AD262" s="3" cm="1">
        <f t="array" aca="1" ref="AD262" ca="1">(INDIRECT(CONCATENATE("LCA!D",($C$140*$E$1)+$F$72+$A195*($C$1+$E$1)+AD$2*$F$4)))/'[1]TEA Analysis'!$F$6</f>
        <v>0</v>
      </c>
      <c r="AE262" s="3" cm="1">
        <f t="array" aca="1" ref="AE262" ca="1">(INDIRECT(CONCATENATE("LCA!D",($C$140*$E$1)+$F$72+$A195*($C$1+$E$1)+AE$2*$F$4)))/'[1]TEA Analysis'!$F$6</f>
        <v>0</v>
      </c>
      <c r="AF262" s="3" cm="1">
        <f t="array" aca="1" ref="AF262" ca="1">(INDIRECT(CONCATENATE("LCA!D",($C$140*$E$1)+$F$72+$A195*($C$1+$E$1)+AF$2*$F$4)))/'[1]TEA Analysis'!$F$6</f>
        <v>0</v>
      </c>
      <c r="AG262" s="3" cm="1">
        <f t="array" aca="1" ref="AG262" ca="1">(INDIRECT(CONCATENATE("LCA!D",($C$140*$E$1)+$F$72+$A195*($C$1+$E$1)+AG$2*$F$4)))/'[1]TEA Analysis'!$F$6</f>
        <v>0</v>
      </c>
      <c r="AH262" s="3" cm="1">
        <f t="array" aca="1" ref="AH262" ca="1">(INDIRECT(CONCATENATE("LCA!D",($C$140*$E$1)+$F$72+$A195*($C$1+$E$1)+AH$2*$F$4)))/'[1]TEA Analysis'!$F$6</f>
        <v>1.1341714800000001E-7</v>
      </c>
      <c r="AI262" s="3" cm="1">
        <f t="array" aca="1" ref="AI262" ca="1">(INDIRECT(CONCATENATE("LCA!D",($C$140*$E$1)+$F$72+$A195*($C$1+$E$1)+AI$2*$F$4)))/'[1]TEA Analysis'!$F$6</f>
        <v>0</v>
      </c>
      <c r="AJ262" s="3" cm="1">
        <f t="array" aca="1" ref="AJ262" ca="1">(INDIRECT(CONCATENATE("LCA!D",($C$140*$E$1)+$F$72+$A195*($C$1+$E$1)+AJ$2*$F$4)))/'[1]TEA Analysis'!$F$6</f>
        <v>0</v>
      </c>
      <c r="AK262" s="3" cm="1">
        <f t="array" aca="1" ref="AK262" ca="1">(INDIRECT(CONCATENATE("LCA!D",($C$140*$E$1)+$F$72+$A195*($C$1+$E$1)+AK$2*$F$4)))/'[1]TEA Analysis'!$F$6</f>
        <v>0</v>
      </c>
      <c r="AL262" s="3" cm="1">
        <f t="array" aca="1" ref="AL262" ca="1">(INDIRECT(CONCATENATE("LCA!D",($C$140*$E$1)+$F$72+$A195*($C$1+$E$1)+AL$2*$F$4)))/'[1]TEA Analysis'!$F$6</f>
        <v>0</v>
      </c>
      <c r="AM262" s="3" cm="1">
        <f t="array" aca="1" ref="AM262" ca="1">(INDIRECT(CONCATENATE("LCA!D",($C$140*$E$1)+$F$72+$A195*($C$1+$E$1)+AM$2*$F$4)))/'[1]TEA Analysis'!$F$6</f>
        <v>0</v>
      </c>
      <c r="AN262" s="3">
        <f t="shared" ca="1" si="14"/>
        <v>6.2999483019725045E-5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8"/>
        <v>34</v>
      </c>
      <c r="B263" s="15" t="str">
        <f t="shared" si="18"/>
        <v>Queens</v>
      </c>
      <c r="C263" s="3" cm="1">
        <f t="array" aca="1" ref="C263" ca="1">(INDIRECT(CONCATENATE("LCA!D",($C$140*$E$1)+$F$72+$A196*($C$1+$E$1)+C$2*$F$4)))/'[1]TEA Analysis'!$F$6</f>
        <v>0</v>
      </c>
      <c r="D263" s="3" cm="1">
        <f t="array" aca="1" ref="D263" ca="1">(INDIRECT(CONCATENATE("LCA!D",($C$140*$E$1)+$F$72+$A196*($C$1+$E$1)+D$2*$F$4)))/'[1]TEA Analysis'!$F$6</f>
        <v>0</v>
      </c>
      <c r="E263" s="3" cm="1">
        <f t="array" aca="1" ref="E263" ca="1">(INDIRECT(CONCATENATE("LCA!D",($C$140*$E$1)+$F$72+$A196*($C$1+$E$1)+E$2*$F$4)))/'[1]TEA Analysis'!$F$6</f>
        <v>3.2254476669800003E-8</v>
      </c>
      <c r="F263" s="3" cm="1">
        <f t="array" aca="1" ref="F263" ca="1">(INDIRECT(CONCATENATE("LCA!D",($C$140*$E$1)+$F$72+$A196*($C$1+$E$1)+F$2*$F$4)))/'[1]TEA Analysis'!$F$6</f>
        <v>0</v>
      </c>
      <c r="G263" s="3" cm="1">
        <f t="array" aca="1" ref="G263" ca="1">(INDIRECT(CONCATENATE("LCA!D",($C$140*$E$1)+$F$72+$A196*($C$1+$E$1)+G$2*$F$4)))/'[1]TEA Analysis'!$F$6</f>
        <v>0</v>
      </c>
      <c r="H263" s="3" cm="1">
        <f t="array" aca="1" ref="H263" ca="1">(INDIRECT(CONCATENATE("LCA!D",($C$140*$E$1)+$F$72+$A196*($C$1+$E$1)+H$2*$F$4)))/'[1]TEA Analysis'!$F$6</f>
        <v>0</v>
      </c>
      <c r="I263" s="3" cm="1">
        <f t="array" aca="1" ref="I263" ca="1">(INDIRECT(CONCATENATE("LCA!D",($C$140*$E$1)+$F$72+$A196*($C$1+$E$1)+I$2*$F$4)))/'[1]TEA Analysis'!$F$6</f>
        <v>0</v>
      </c>
      <c r="J263" s="3" cm="1">
        <f t="array" aca="1" ref="J263" ca="1">(INDIRECT(CONCATENATE("LCA!D",($C$140*$E$1)+$F$72+$A196*($C$1+$E$1)+J$2*$F$4)))/'[1]TEA Analysis'!$F$6</f>
        <v>0</v>
      </c>
      <c r="K263" s="3" cm="1">
        <f t="array" aca="1" ref="K263" ca="1">(INDIRECT(CONCATENATE("LCA!D",($C$140*$E$1)+$F$72+$A196*($C$1+$E$1)+K$2*$F$4)))/'[1]TEA Analysis'!$F$6</f>
        <v>0</v>
      </c>
      <c r="L263" s="3" cm="1">
        <f t="array" aca="1" ref="L263" ca="1">(INDIRECT(CONCATENATE("LCA!D",($C$140*$E$1)+$F$72+$A196*($C$1+$E$1)+L$2*$F$4)))/'[1]TEA Analysis'!$F$6</f>
        <v>0</v>
      </c>
      <c r="M263" s="3" cm="1">
        <f t="array" aca="1" ref="M263" ca="1">(INDIRECT(CONCATENATE("LCA!D",($C$140*$E$1)+$F$72+$A196*($C$1+$E$1)+M$2*$F$4)))/'[1]TEA Analysis'!$F$6</f>
        <v>0</v>
      </c>
      <c r="N263" s="3" cm="1">
        <f t="array" aca="1" ref="N263" ca="1">(INDIRECT(CONCATENATE("LCA!D",($C$140*$E$1)+$F$72+$A196*($C$1+$E$1)+N$2*$F$4)))/'[1]TEA Analysis'!$F$6</f>
        <v>0</v>
      </c>
      <c r="O263" s="3" cm="1">
        <f t="array" aca="1" ref="O263" ca="1">(INDIRECT(CONCATENATE("LCA!D",($C$140*$E$1)+$F$72+$A196*($C$1+$E$1)+O$2*$F$4)))/'[1]TEA Analysis'!$F$6</f>
        <v>0</v>
      </c>
      <c r="P263" s="3" cm="1">
        <f t="array" aca="1" ref="P263" ca="1">(INDIRECT(CONCATENATE("LCA!D",($C$140*$E$1)+$F$72+$A196*($C$1+$E$1)+P$2*$F$4)))/'[1]TEA Analysis'!$F$6</f>
        <v>0</v>
      </c>
      <c r="Q263" s="3" cm="1">
        <f t="array" aca="1" ref="Q263" ca="1">(INDIRECT(CONCATENATE("LCA!D",($C$140*$E$1)+$F$72+$A196*($C$1+$E$1)+Q$2*$F$4)))/'[1]TEA Analysis'!$F$6</f>
        <v>0</v>
      </c>
      <c r="R263" s="3" cm="1">
        <f t="array" aca="1" ref="R263" ca="1">(INDIRECT(CONCATENATE("LCA!D",($C$140*$E$1)+$F$72+$A196*($C$1+$E$1)+R$2*$F$4)))/'[1]TEA Analysis'!$F$6</f>
        <v>0</v>
      </c>
      <c r="S263" s="3" cm="1">
        <f t="array" aca="1" ref="S263" ca="1">(INDIRECT(CONCATENATE("LCA!D",($C$140*$E$1)+$F$72+$A196*($C$1+$E$1)+S$2*$F$4)))/'[1]TEA Analysis'!$F$6</f>
        <v>0</v>
      </c>
      <c r="T263" s="3" cm="1">
        <f t="array" aca="1" ref="T263" ca="1">(INDIRECT(CONCATENATE("LCA!D",($C$140*$E$1)+$F$72+$A196*($C$1+$E$1)+T$2*$F$4)))/'[1]TEA Analysis'!$F$6</f>
        <v>0</v>
      </c>
      <c r="U263" s="3" cm="1">
        <f t="array" aca="1" ref="U263" ca="1">(INDIRECT(CONCATENATE("LCA!D",($C$140*$E$1)+$F$72+$A196*($C$1+$E$1)+U$2*$F$4)))/'[1]TEA Analysis'!$F$6</f>
        <v>0</v>
      </c>
      <c r="V263" s="3" cm="1">
        <f t="array" aca="1" ref="V263" ca="1">(INDIRECT(CONCATENATE("LCA!D",($C$140*$E$1)+$F$72+$A196*($C$1+$E$1)+V$2*$F$4)))/'[1]TEA Analysis'!$F$6</f>
        <v>0</v>
      </c>
      <c r="W263" s="3" cm="1">
        <f t="array" aca="1" ref="W263" ca="1">(INDIRECT(CONCATENATE("LCA!D",($C$140*$E$1)+$F$72+$A196*($C$1+$E$1)+W$2*$F$4)))/'[1]TEA Analysis'!$F$6</f>
        <v>0</v>
      </c>
      <c r="X263" s="3" cm="1">
        <f t="array" aca="1" ref="X263" ca="1">(INDIRECT(CONCATENATE("LCA!D",($C$140*$E$1)+$F$72+$A196*($C$1+$E$1)+X$2*$F$4)))/'[1]TEA Analysis'!$F$6</f>
        <v>0</v>
      </c>
      <c r="Y263" s="3" cm="1">
        <f t="array" aca="1" ref="Y263" ca="1">(INDIRECT(CONCATENATE("LCA!D",($C$140*$E$1)+$F$72+$A196*($C$1+$E$1)+Y$2*$F$4)))/'[1]TEA Analysis'!$F$6</f>
        <v>0</v>
      </c>
      <c r="Z263" s="3" cm="1">
        <f t="array" aca="1" ref="Z263" ca="1">(INDIRECT(CONCATENATE("LCA!D",($C$140*$E$1)+$F$72+$A196*($C$1+$E$1)+Z$2*$F$4)))/'[1]TEA Analysis'!$F$6</f>
        <v>0</v>
      </c>
      <c r="AA263" s="3" cm="1">
        <f t="array" aca="1" ref="AA263" ca="1">(INDIRECT(CONCATENATE("LCA!D",($C$140*$E$1)+$F$72+$A196*($C$1+$E$1)+AA$2*$F$4)))/'[1]TEA Analysis'!$F$6</f>
        <v>0</v>
      </c>
      <c r="AB263" s="3" cm="1">
        <f t="array" aca="1" ref="AB263" ca="1">(INDIRECT(CONCATENATE("LCA!D",($C$140*$E$1)+$F$72+$A196*($C$1+$E$1)+AB$2*$F$4)))/'[1]TEA Analysis'!$F$6</f>
        <v>0</v>
      </c>
      <c r="AC263" s="3" cm="1">
        <f t="array" aca="1" ref="AC263" ca="1">(INDIRECT(CONCATENATE("LCA!D",($C$140*$E$1)+$F$72+$A196*($C$1+$E$1)+AC$2*$F$4)))/'[1]TEA Analysis'!$F$6</f>
        <v>5.2369800000000001E-5</v>
      </c>
      <c r="AD263" s="3" cm="1">
        <f t="array" aca="1" ref="AD263" ca="1">(INDIRECT(CONCATENATE("LCA!D",($C$140*$E$1)+$F$72+$A196*($C$1+$E$1)+AD$2*$F$4)))/'[1]TEA Analysis'!$F$6</f>
        <v>0</v>
      </c>
      <c r="AE263" s="3" cm="1">
        <f t="array" aca="1" ref="AE263" ca="1">(INDIRECT(CONCATENATE("LCA!D",($C$140*$E$1)+$F$72+$A196*($C$1+$E$1)+AE$2*$F$4)))/'[1]TEA Analysis'!$F$6</f>
        <v>0</v>
      </c>
      <c r="AF263" s="3" cm="1">
        <f t="array" aca="1" ref="AF263" ca="1">(INDIRECT(CONCATENATE("LCA!D",($C$140*$E$1)+$F$72+$A196*($C$1+$E$1)+AF$2*$F$4)))/'[1]TEA Analysis'!$F$6</f>
        <v>0</v>
      </c>
      <c r="AG263" s="3" cm="1">
        <f t="array" aca="1" ref="AG263" ca="1">(INDIRECT(CONCATENATE("LCA!D",($C$140*$E$1)+$F$72+$A196*($C$1+$E$1)+AG$2*$F$4)))/'[1]TEA Analysis'!$F$6</f>
        <v>0</v>
      </c>
      <c r="AH263" s="3" cm="1">
        <f t="array" aca="1" ref="AH263" ca="1">(INDIRECT(CONCATENATE("LCA!D",($C$140*$E$1)+$F$72+$A196*($C$1+$E$1)+AH$2*$F$4)))/'[1]TEA Analysis'!$F$6</f>
        <v>9.4514290000000002E-8</v>
      </c>
      <c r="AI263" s="3" cm="1">
        <f t="array" aca="1" ref="AI263" ca="1">(INDIRECT(CONCATENATE("LCA!D",($C$140*$E$1)+$F$72+$A196*($C$1+$E$1)+AI$2*$F$4)))/'[1]TEA Analysis'!$F$6</f>
        <v>0</v>
      </c>
      <c r="AJ263" s="3" cm="1">
        <f t="array" aca="1" ref="AJ263" ca="1">(INDIRECT(CONCATENATE("LCA!D",($C$140*$E$1)+$F$72+$A196*($C$1+$E$1)+AJ$2*$F$4)))/'[1]TEA Analysis'!$F$6</f>
        <v>0</v>
      </c>
      <c r="AK263" s="3" cm="1">
        <f t="array" aca="1" ref="AK263" ca="1">(INDIRECT(CONCATENATE("LCA!D",($C$140*$E$1)+$F$72+$A196*($C$1+$E$1)+AK$2*$F$4)))/'[1]TEA Analysis'!$F$6</f>
        <v>0</v>
      </c>
      <c r="AL263" s="3" cm="1">
        <f t="array" aca="1" ref="AL263" ca="1">(INDIRECT(CONCATENATE("LCA!D",($C$140*$E$1)+$F$72+$A196*($C$1+$E$1)+AL$2*$F$4)))/'[1]TEA Analysis'!$F$6</f>
        <v>0</v>
      </c>
      <c r="AM263" s="3" cm="1">
        <f t="array" aca="1" ref="AM263" ca="1">(INDIRECT(CONCATENATE("LCA!D",($C$140*$E$1)+$F$72+$A196*($C$1+$E$1)+AM$2*$F$4)))/'[1]TEA Analysis'!$F$6</f>
        <v>0</v>
      </c>
      <c r="AN263" s="3">
        <f t="shared" ca="1" si="14"/>
        <v>5.2496568766669803E-5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8"/>
        <v>37</v>
      </c>
      <c r="B264" s="15" t="str">
        <f t="shared" si="18"/>
        <v>Rockland</v>
      </c>
      <c r="C264" s="3" cm="1">
        <f t="array" aca="1" ref="C264" ca="1">(INDIRECT(CONCATENATE("LCA!D",($C$140*$E$1)+$F$72+$A197*($C$1+$E$1)+C$2*$F$4)))/'[1]TEA Analysis'!$F$6</f>
        <v>0</v>
      </c>
      <c r="D264" s="3" cm="1">
        <f t="array" aca="1" ref="D264" ca="1">(INDIRECT(CONCATENATE("LCA!D",($C$140*$E$1)+$F$72+$A197*($C$1+$E$1)+D$2*$F$4)))/'[1]TEA Analysis'!$F$6</f>
        <v>0</v>
      </c>
      <c r="E264" s="3" cm="1">
        <f t="array" aca="1" ref="E264" ca="1">(INDIRECT(CONCATENATE("LCA!D",($C$140*$E$1)+$F$72+$A197*($C$1+$E$1)+E$2*$F$4)))/'[1]TEA Analysis'!$F$6</f>
        <v>2.1122931698176013E-8</v>
      </c>
      <c r="F264" s="3" cm="1">
        <f t="array" aca="1" ref="F264" ca="1">(INDIRECT(CONCATENATE("LCA!D",($C$140*$E$1)+$F$72+$A197*($C$1+$E$1)+F$2*$F$4)))/'[1]TEA Analysis'!$F$6</f>
        <v>0</v>
      </c>
      <c r="G264" s="3" cm="1">
        <f t="array" aca="1" ref="G264" ca="1">(INDIRECT(CONCATENATE("LCA!D",($C$140*$E$1)+$F$72+$A197*($C$1+$E$1)+G$2*$F$4)))/'[1]TEA Analysis'!$F$6</f>
        <v>0</v>
      </c>
      <c r="H264" s="3" cm="1">
        <f t="array" aca="1" ref="H264" ca="1">(INDIRECT(CONCATENATE("LCA!D",($C$140*$E$1)+$F$72+$A197*($C$1+$E$1)+H$2*$F$4)))/'[1]TEA Analysis'!$F$6</f>
        <v>0</v>
      </c>
      <c r="I264" s="3" cm="1">
        <f t="array" aca="1" ref="I264" ca="1">(INDIRECT(CONCATENATE("LCA!D",($C$140*$E$1)+$F$72+$A197*($C$1+$E$1)+I$2*$F$4)))/'[1]TEA Analysis'!$F$6</f>
        <v>0</v>
      </c>
      <c r="J264" s="3" cm="1">
        <f t="array" aca="1" ref="J264" ca="1">(INDIRECT(CONCATENATE("LCA!D",($C$140*$E$1)+$F$72+$A197*($C$1+$E$1)+J$2*$F$4)))/'[1]TEA Analysis'!$F$6</f>
        <v>0</v>
      </c>
      <c r="K264" s="3" cm="1">
        <f t="array" aca="1" ref="K264" ca="1">(INDIRECT(CONCATENATE("LCA!D",($C$140*$E$1)+$F$72+$A197*($C$1+$E$1)+K$2*$F$4)))/'[1]TEA Analysis'!$F$6</f>
        <v>0</v>
      </c>
      <c r="L264" s="3" cm="1">
        <f t="array" aca="1" ref="L264" ca="1">(INDIRECT(CONCATENATE("LCA!D",($C$140*$E$1)+$F$72+$A197*($C$1+$E$1)+L$2*$F$4)))/'[1]TEA Analysis'!$F$6</f>
        <v>0</v>
      </c>
      <c r="M264" s="3" cm="1">
        <f t="array" aca="1" ref="M264" ca="1">(INDIRECT(CONCATENATE("LCA!D",($C$140*$E$1)+$F$72+$A197*($C$1+$E$1)+M$2*$F$4)))/'[1]TEA Analysis'!$F$6</f>
        <v>0</v>
      </c>
      <c r="N264" s="3" cm="1">
        <f t="array" aca="1" ref="N264" ca="1">(INDIRECT(CONCATENATE("LCA!D",($C$140*$E$1)+$F$72+$A197*($C$1+$E$1)+N$2*$F$4)))/'[1]TEA Analysis'!$F$6</f>
        <v>0</v>
      </c>
      <c r="O264" s="3" cm="1">
        <f t="array" aca="1" ref="O264" ca="1">(INDIRECT(CONCATENATE("LCA!D",($C$140*$E$1)+$F$72+$A197*($C$1+$E$1)+O$2*$F$4)))/'[1]TEA Analysis'!$F$6</f>
        <v>0</v>
      </c>
      <c r="P264" s="3" cm="1">
        <f t="array" aca="1" ref="P264" ca="1">(INDIRECT(CONCATENATE("LCA!D",($C$140*$E$1)+$F$72+$A197*($C$1+$E$1)+P$2*$F$4)))/'[1]TEA Analysis'!$F$6</f>
        <v>0</v>
      </c>
      <c r="Q264" s="3" cm="1">
        <f t="array" aca="1" ref="Q264" ca="1">(INDIRECT(CONCATENATE("LCA!D",($C$140*$E$1)+$F$72+$A197*($C$1+$E$1)+Q$2*$F$4)))/'[1]TEA Analysis'!$F$6</f>
        <v>0</v>
      </c>
      <c r="R264" s="3" cm="1">
        <f t="array" aca="1" ref="R264" ca="1">(INDIRECT(CONCATENATE("LCA!D",($C$140*$E$1)+$F$72+$A197*($C$1+$E$1)+R$2*$F$4)))/'[1]TEA Analysis'!$F$6</f>
        <v>0</v>
      </c>
      <c r="S264" s="3" cm="1">
        <f t="array" aca="1" ref="S264" ca="1">(INDIRECT(CONCATENATE("LCA!D",($C$140*$E$1)+$F$72+$A197*($C$1+$E$1)+S$2*$F$4)))/'[1]TEA Analysis'!$F$6</f>
        <v>0</v>
      </c>
      <c r="T264" s="3" cm="1">
        <f t="array" aca="1" ref="T264" ca="1">(INDIRECT(CONCATENATE("LCA!D",($C$140*$E$1)+$F$72+$A197*($C$1+$E$1)+T$2*$F$4)))/'[1]TEA Analysis'!$F$6</f>
        <v>0</v>
      </c>
      <c r="U264" s="3" cm="1">
        <f t="array" aca="1" ref="U264" ca="1">(INDIRECT(CONCATENATE("LCA!D",($C$140*$E$1)+$F$72+$A197*($C$1+$E$1)+U$2*$F$4)))/'[1]TEA Analysis'!$F$6</f>
        <v>0</v>
      </c>
      <c r="V264" s="3" cm="1">
        <f t="array" aca="1" ref="V264" ca="1">(INDIRECT(CONCATENATE("LCA!D",($C$140*$E$1)+$F$72+$A197*($C$1+$E$1)+V$2*$F$4)))/'[1]TEA Analysis'!$F$6</f>
        <v>0</v>
      </c>
      <c r="W264" s="3" cm="1">
        <f t="array" aca="1" ref="W264" ca="1">(INDIRECT(CONCATENATE("LCA!D",($C$140*$E$1)+$F$72+$A197*($C$1+$E$1)+W$2*$F$4)))/'[1]TEA Analysis'!$F$6</f>
        <v>0</v>
      </c>
      <c r="X264" s="3" cm="1">
        <f t="array" aca="1" ref="X264" ca="1">(INDIRECT(CONCATENATE("LCA!D",($C$140*$E$1)+$F$72+$A197*($C$1+$E$1)+X$2*$F$4)))/'[1]TEA Analysis'!$F$6</f>
        <v>0</v>
      </c>
      <c r="Y264" s="3" cm="1">
        <f t="array" aca="1" ref="Y264" ca="1">(INDIRECT(CONCATENATE("LCA!D",($C$140*$E$1)+$F$72+$A197*($C$1+$E$1)+Y$2*$F$4)))/'[1]TEA Analysis'!$F$6</f>
        <v>0</v>
      </c>
      <c r="Z264" s="3" cm="1">
        <f t="array" aca="1" ref="Z264" ca="1">(INDIRECT(CONCATENATE("LCA!D",($C$140*$E$1)+$F$72+$A197*($C$1+$E$1)+Z$2*$F$4)))/'[1]TEA Analysis'!$F$6</f>
        <v>0</v>
      </c>
      <c r="AA264" s="3" cm="1">
        <f t="array" aca="1" ref="AA264" ca="1">(INDIRECT(CONCATENATE("LCA!D",($C$140*$E$1)+$F$72+$A197*($C$1+$E$1)+AA$2*$F$4)))/'[1]TEA Analysis'!$F$6</f>
        <v>0</v>
      </c>
      <c r="AB264" s="3" cm="1">
        <f t="array" aca="1" ref="AB264" ca="1">(INDIRECT(CONCATENATE("LCA!D",($C$140*$E$1)+$F$72+$A197*($C$1+$E$1)+AB$2*$F$4)))/'[1]TEA Analysis'!$F$6</f>
        <v>0</v>
      </c>
      <c r="AC264" s="3" cm="1">
        <f t="array" aca="1" ref="AC264" ca="1">(INDIRECT(CONCATENATE("LCA!D",($C$140*$E$1)+$F$72+$A197*($C$1+$E$1)+AC$2*$F$4)))/'[1]TEA Analysis'!$F$6</f>
        <v>3.3516672000000007E-5</v>
      </c>
      <c r="AD264" s="3" cm="1">
        <f t="array" aca="1" ref="AD264" ca="1">(INDIRECT(CONCATENATE("LCA!D",($C$140*$E$1)+$F$72+$A197*($C$1+$E$1)+AD$2*$F$4)))/'[1]TEA Analysis'!$F$6</f>
        <v>0</v>
      </c>
      <c r="AE264" s="3" cm="1">
        <f t="array" aca="1" ref="AE264" ca="1">(INDIRECT(CONCATENATE("LCA!D",($C$140*$E$1)+$F$72+$A197*($C$1+$E$1)+AE$2*$F$4)))/'[1]TEA Analysis'!$F$6</f>
        <v>0</v>
      </c>
      <c r="AF264" s="3" cm="1">
        <f t="array" aca="1" ref="AF264" ca="1">(INDIRECT(CONCATENATE("LCA!D",($C$140*$E$1)+$F$72+$A197*($C$1+$E$1)+AF$2*$F$4)))/'[1]TEA Analysis'!$F$6</f>
        <v>0</v>
      </c>
      <c r="AG264" s="3" cm="1">
        <f t="array" aca="1" ref="AG264" ca="1">(INDIRECT(CONCATENATE("LCA!D",($C$140*$E$1)+$F$72+$A197*($C$1+$E$1)+AG$2*$F$4)))/'[1]TEA Analysis'!$F$6</f>
        <v>0</v>
      </c>
      <c r="AH264" s="3" cm="1">
        <f t="array" aca="1" ref="AH264" ca="1">(INDIRECT(CONCATENATE("LCA!D",($C$140*$E$1)+$F$72+$A197*($C$1+$E$1)+AH$2*$F$4)))/'[1]TEA Analysis'!$F$6</f>
        <v>6.0489145599999881E-8</v>
      </c>
      <c r="AI264" s="3" cm="1">
        <f t="array" aca="1" ref="AI264" ca="1">(INDIRECT(CONCATENATE("LCA!D",($C$140*$E$1)+$F$72+$A197*($C$1+$E$1)+AI$2*$F$4)))/'[1]TEA Analysis'!$F$6</f>
        <v>0</v>
      </c>
      <c r="AJ264" s="3" cm="1">
        <f t="array" aca="1" ref="AJ264" ca="1">(INDIRECT(CONCATENATE("LCA!D",($C$140*$E$1)+$F$72+$A197*($C$1+$E$1)+AJ$2*$F$4)))/'[1]TEA Analysis'!$F$6</f>
        <v>0</v>
      </c>
      <c r="AK264" s="3" cm="1">
        <f t="array" aca="1" ref="AK264" ca="1">(INDIRECT(CONCATENATE("LCA!D",($C$140*$E$1)+$F$72+$A197*($C$1+$E$1)+AK$2*$F$4)))/'[1]TEA Analysis'!$F$6</f>
        <v>0</v>
      </c>
      <c r="AL264" s="3" cm="1">
        <f t="array" aca="1" ref="AL264" ca="1">(INDIRECT(CONCATENATE("LCA!D",($C$140*$E$1)+$F$72+$A197*($C$1+$E$1)+AL$2*$F$4)))/'[1]TEA Analysis'!$F$6</f>
        <v>0</v>
      </c>
      <c r="AM264" s="3" cm="1">
        <f t="array" aca="1" ref="AM264" ca="1">(INDIRECT(CONCATENATE("LCA!D",($C$140*$E$1)+$F$72+$A197*($C$1+$E$1)+AM$2*$F$4)))/'[1]TEA Analysis'!$F$6</f>
        <v>0</v>
      </c>
      <c r="AN264" s="3">
        <f t="shared" ca="1" si="14"/>
        <v>3.3598284077298183E-5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8"/>
        <v>21</v>
      </c>
      <c r="B265" s="15" t="str">
        <f t="shared" si="18"/>
        <v>Nassau</v>
      </c>
      <c r="C265" s="3" cm="1">
        <f t="array" aca="1" ref="C265" ca="1">(INDIRECT(CONCATENATE("LCA!D",($C$140*$E$1)+$F$72+$A198*($C$1+$E$1)+C$2*$F$4)))/'[1]TEA Analysis'!$F$6</f>
        <v>0</v>
      </c>
      <c r="D265" s="3" cm="1">
        <f t="array" aca="1" ref="D265" ca="1">(INDIRECT(CONCATENATE("LCA!D",($C$140*$E$1)+$F$72+$A198*($C$1+$E$1)+D$2*$F$4)))/'[1]TEA Analysis'!$F$6</f>
        <v>0</v>
      </c>
      <c r="E265" s="3" cm="1">
        <f t="array" aca="1" ref="E265" ca="1">(INDIRECT(CONCATENATE("LCA!D",($C$140*$E$1)+$F$72+$A198*($C$1+$E$1)+E$2*$F$4)))/'[1]TEA Analysis'!$F$6</f>
        <v>5.5807745679840006E-9</v>
      </c>
      <c r="F265" s="3" cm="1">
        <f t="array" aca="1" ref="F265" ca="1">(INDIRECT(CONCATENATE("LCA!D",($C$140*$E$1)+$F$72+$A198*($C$1+$E$1)+F$2*$F$4)))/'[1]TEA Analysis'!$F$6</f>
        <v>0</v>
      </c>
      <c r="G265" s="3" cm="1">
        <f t="array" aca="1" ref="G265" ca="1">(INDIRECT(CONCATENATE("LCA!D",($C$140*$E$1)+$F$72+$A198*($C$1+$E$1)+G$2*$F$4)))/'[1]TEA Analysis'!$F$6</f>
        <v>0</v>
      </c>
      <c r="H265" s="3" cm="1">
        <f t="array" aca="1" ref="H265" ca="1">(INDIRECT(CONCATENATE("LCA!D",($C$140*$E$1)+$F$72+$A198*($C$1+$E$1)+H$2*$F$4)))/'[1]TEA Analysis'!$F$6</f>
        <v>0</v>
      </c>
      <c r="I265" s="3" cm="1">
        <f t="array" aca="1" ref="I265" ca="1">(INDIRECT(CONCATENATE("LCA!D",($C$140*$E$1)+$F$72+$A198*($C$1+$E$1)+I$2*$F$4)))/'[1]TEA Analysis'!$F$6</f>
        <v>0</v>
      </c>
      <c r="J265" s="3" cm="1">
        <f t="array" aca="1" ref="J265" ca="1">(INDIRECT(CONCATENATE("LCA!D",($C$140*$E$1)+$F$72+$A198*($C$1+$E$1)+J$2*$F$4)))/'[1]TEA Analysis'!$F$6</f>
        <v>0</v>
      </c>
      <c r="K265" s="3" cm="1">
        <f t="array" aca="1" ref="K265" ca="1">(INDIRECT(CONCATENATE("LCA!D",($C$140*$E$1)+$F$72+$A198*($C$1+$E$1)+K$2*$F$4)))/'[1]TEA Analysis'!$F$6</f>
        <v>0</v>
      </c>
      <c r="L265" s="3" cm="1">
        <f t="array" aca="1" ref="L265" ca="1">(INDIRECT(CONCATENATE("LCA!D",($C$140*$E$1)+$F$72+$A198*($C$1+$E$1)+L$2*$F$4)))/'[1]TEA Analysis'!$F$6</f>
        <v>0</v>
      </c>
      <c r="M265" s="3" cm="1">
        <f t="array" aca="1" ref="M265" ca="1">(INDIRECT(CONCATENATE("LCA!D",($C$140*$E$1)+$F$72+$A198*($C$1+$E$1)+M$2*$F$4)))/'[1]TEA Analysis'!$F$6</f>
        <v>0</v>
      </c>
      <c r="N265" s="3" cm="1">
        <f t="array" aca="1" ref="N265" ca="1">(INDIRECT(CONCATENATE("LCA!D",($C$140*$E$1)+$F$72+$A198*($C$1+$E$1)+N$2*$F$4)))/'[1]TEA Analysis'!$F$6</f>
        <v>0</v>
      </c>
      <c r="O265" s="3" cm="1">
        <f t="array" aca="1" ref="O265" ca="1">(INDIRECT(CONCATENATE("LCA!D",($C$140*$E$1)+$F$72+$A198*($C$1+$E$1)+O$2*$F$4)))/'[1]TEA Analysis'!$F$6</f>
        <v>0</v>
      </c>
      <c r="P265" s="3" cm="1">
        <f t="array" aca="1" ref="P265" ca="1">(INDIRECT(CONCATENATE("LCA!D",($C$140*$E$1)+$F$72+$A198*($C$1+$E$1)+P$2*$F$4)))/'[1]TEA Analysis'!$F$6</f>
        <v>0</v>
      </c>
      <c r="Q265" s="3" cm="1">
        <f t="array" aca="1" ref="Q265" ca="1">(INDIRECT(CONCATENATE("LCA!D",($C$140*$E$1)+$F$72+$A198*($C$1+$E$1)+Q$2*$F$4)))/'[1]TEA Analysis'!$F$6</f>
        <v>0</v>
      </c>
      <c r="R265" s="3" cm="1">
        <f t="array" aca="1" ref="R265" ca="1">(INDIRECT(CONCATENATE("LCA!D",($C$140*$E$1)+$F$72+$A198*($C$1+$E$1)+R$2*$F$4)))/'[1]TEA Analysis'!$F$6</f>
        <v>0</v>
      </c>
      <c r="S265" s="3" cm="1">
        <f t="array" aca="1" ref="S265" ca="1">(INDIRECT(CONCATENATE("LCA!D",($C$140*$E$1)+$F$72+$A198*($C$1+$E$1)+S$2*$F$4)))/'[1]TEA Analysis'!$F$6</f>
        <v>0</v>
      </c>
      <c r="T265" s="3" cm="1">
        <f t="array" aca="1" ref="T265" ca="1">(INDIRECT(CONCATENATE("LCA!D",($C$140*$E$1)+$F$72+$A198*($C$1+$E$1)+T$2*$F$4)))/'[1]TEA Analysis'!$F$6</f>
        <v>0</v>
      </c>
      <c r="U265" s="3" cm="1">
        <f t="array" aca="1" ref="U265" ca="1">(INDIRECT(CONCATENATE("LCA!D",($C$140*$E$1)+$F$72+$A198*($C$1+$E$1)+U$2*$F$4)))/'[1]TEA Analysis'!$F$6</f>
        <v>0</v>
      </c>
      <c r="V265" s="3" cm="1">
        <f t="array" aca="1" ref="V265" ca="1">(INDIRECT(CONCATENATE("LCA!D",($C$140*$E$1)+$F$72+$A198*($C$1+$E$1)+V$2*$F$4)))/'[1]TEA Analysis'!$F$6</f>
        <v>0</v>
      </c>
      <c r="W265" s="3" cm="1">
        <f t="array" aca="1" ref="W265" ca="1">(INDIRECT(CONCATENATE("LCA!D",($C$140*$E$1)+$F$72+$A198*($C$1+$E$1)+W$2*$F$4)))/'[1]TEA Analysis'!$F$6</f>
        <v>0</v>
      </c>
      <c r="X265" s="3" cm="1">
        <f t="array" aca="1" ref="X265" ca="1">(INDIRECT(CONCATENATE("LCA!D",($C$140*$E$1)+$F$72+$A198*($C$1+$E$1)+X$2*$F$4)))/'[1]TEA Analysis'!$F$6</f>
        <v>0</v>
      </c>
      <c r="Y265" s="3" cm="1">
        <f t="array" aca="1" ref="Y265" ca="1">(INDIRECT(CONCATENATE("LCA!D",($C$140*$E$1)+$F$72+$A198*($C$1+$E$1)+Y$2*$F$4)))/'[1]TEA Analysis'!$F$6</f>
        <v>0</v>
      </c>
      <c r="Z265" s="3" cm="1">
        <f t="array" aca="1" ref="Z265" ca="1">(INDIRECT(CONCATENATE("LCA!D",($C$140*$E$1)+$F$72+$A198*($C$1+$E$1)+Z$2*$F$4)))/'[1]TEA Analysis'!$F$6</f>
        <v>0</v>
      </c>
      <c r="AA265" s="3" cm="1">
        <f t="array" aca="1" ref="AA265" ca="1">(INDIRECT(CONCATENATE("LCA!D",($C$140*$E$1)+$F$72+$A198*($C$1+$E$1)+AA$2*$F$4)))/'[1]TEA Analysis'!$F$6</f>
        <v>0</v>
      </c>
      <c r="AB265" s="3" cm="1">
        <f t="array" aca="1" ref="AB265" ca="1">(INDIRECT(CONCATENATE("LCA!D",($C$140*$E$1)+$F$72+$A198*($C$1+$E$1)+AB$2*$F$4)))/'[1]TEA Analysis'!$F$6</f>
        <v>0</v>
      </c>
      <c r="AC265" s="3" cm="1">
        <f t="array" aca="1" ref="AC265" ca="1">(INDIRECT(CONCATENATE("LCA!D",($C$140*$E$1)+$F$72+$A198*($C$1+$E$1)+AC$2*$F$4)))/'[1]TEA Analysis'!$F$6</f>
        <v>6.2843759999999997E-6</v>
      </c>
      <c r="AD265" s="3" cm="1">
        <f t="array" aca="1" ref="AD265" ca="1">(INDIRECT(CONCATENATE("LCA!D",($C$140*$E$1)+$F$72+$A198*($C$1+$E$1)+AD$2*$F$4)))/'[1]TEA Analysis'!$F$6</f>
        <v>0</v>
      </c>
      <c r="AE265" s="3" cm="1">
        <f t="array" aca="1" ref="AE265" ca="1">(INDIRECT(CONCATENATE("LCA!D",($C$140*$E$1)+$F$72+$A198*($C$1+$E$1)+AE$2*$F$4)))/'[1]TEA Analysis'!$F$6</f>
        <v>0</v>
      </c>
      <c r="AF265" s="3" cm="1">
        <f t="array" aca="1" ref="AF265" ca="1">(INDIRECT(CONCATENATE("LCA!D",($C$140*$E$1)+$F$72+$A198*($C$1+$E$1)+AF$2*$F$4)))/'[1]TEA Analysis'!$F$6</f>
        <v>0</v>
      </c>
      <c r="AG265" s="3" cm="1">
        <f t="array" aca="1" ref="AG265" ca="1">(INDIRECT(CONCATENATE("LCA!D",($C$140*$E$1)+$F$72+$A198*($C$1+$E$1)+AG$2*$F$4)))/'[1]TEA Analysis'!$F$6</f>
        <v>0</v>
      </c>
      <c r="AH265" s="3" cm="1">
        <f t="array" aca="1" ref="AH265" ca="1">(INDIRECT(CONCATENATE("LCA!D",($C$140*$E$1)+$F$72+$A198*($C$1+$E$1)+AH$2*$F$4)))/'[1]TEA Analysis'!$F$6</f>
        <v>1.1341714799999987E-8</v>
      </c>
      <c r="AI265" s="3" cm="1">
        <f t="array" aca="1" ref="AI265" ca="1">(INDIRECT(CONCATENATE("LCA!D",($C$140*$E$1)+$F$72+$A198*($C$1+$E$1)+AI$2*$F$4)))/'[1]TEA Analysis'!$F$6</f>
        <v>0</v>
      </c>
      <c r="AJ265" s="3" cm="1">
        <f t="array" aca="1" ref="AJ265" ca="1">(INDIRECT(CONCATENATE("LCA!D",($C$140*$E$1)+$F$72+$A198*($C$1+$E$1)+AJ$2*$F$4)))/'[1]TEA Analysis'!$F$6</f>
        <v>0</v>
      </c>
      <c r="AK265" s="3" cm="1">
        <f t="array" aca="1" ref="AK265" ca="1">(INDIRECT(CONCATENATE("LCA!D",($C$140*$E$1)+$F$72+$A198*($C$1+$E$1)+AK$2*$F$4)))/'[1]TEA Analysis'!$F$6</f>
        <v>0</v>
      </c>
      <c r="AL265" s="3" cm="1">
        <f t="array" aca="1" ref="AL265" ca="1">(INDIRECT(CONCATENATE("LCA!D",($C$140*$E$1)+$F$72+$A198*($C$1+$E$1)+AL$2*$F$4)))/'[1]TEA Analysis'!$F$6</f>
        <v>0</v>
      </c>
      <c r="AM265" s="3" cm="1">
        <f t="array" aca="1" ref="AM265" ca="1">(INDIRECT(CONCATENATE("LCA!D",($C$140*$E$1)+$F$72+$A198*($C$1+$E$1)+AM$2*$F$4)))/'[1]TEA Analysis'!$F$6</f>
        <v>0</v>
      </c>
      <c r="AN265" s="3">
        <f t="shared" ca="1" si="14"/>
        <v>6.3012984893679842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8"/>
        <v>23</v>
      </c>
      <c r="B266" s="15" t="str">
        <f t="shared" si="18"/>
        <v>New York</v>
      </c>
      <c r="C266" s="3" cm="1">
        <f t="array" aca="1" ref="C266" ca="1">(INDIRECT(CONCATENATE("LCA!D",($C$140*$E$1)+$F$72+$A199*($C$1+$E$1)+C$2*$F$4)))/'[1]TEA Analysis'!$F$6</f>
        <v>0</v>
      </c>
      <c r="D266" s="3" cm="1">
        <f t="array" aca="1" ref="D266" ca="1">(INDIRECT(CONCATENATE("LCA!D",($C$140*$E$1)+$F$72+$A199*($C$1+$E$1)+D$2*$F$4)))/'[1]TEA Analysis'!$F$6</f>
        <v>0</v>
      </c>
      <c r="E266" s="3" cm="1">
        <f t="array" aca="1" ref="E266" ca="1">(INDIRECT(CONCATENATE("LCA!D",($C$140*$E$1)+$F$72+$A199*($C$1+$E$1)+E$2*$F$4)))/'[1]TEA Analysis'!$F$6</f>
        <v>1.3201832311360008E-9</v>
      </c>
      <c r="F266" s="3" cm="1">
        <f t="array" aca="1" ref="F266" ca="1">(INDIRECT(CONCATENATE("LCA!D",($C$140*$E$1)+$F$72+$A199*($C$1+$E$1)+F$2*$F$4)))/'[1]TEA Analysis'!$F$6</f>
        <v>0</v>
      </c>
      <c r="G266" s="3" cm="1">
        <f t="array" aca="1" ref="G266" ca="1">(INDIRECT(CONCATENATE("LCA!D",($C$140*$E$1)+$F$72+$A199*($C$1+$E$1)+G$2*$F$4)))/'[1]TEA Analysis'!$F$6</f>
        <v>0</v>
      </c>
      <c r="H266" s="3" cm="1">
        <f t="array" aca="1" ref="H266" ca="1">(INDIRECT(CONCATENATE("LCA!D",($C$140*$E$1)+$F$72+$A199*($C$1+$E$1)+H$2*$F$4)))/'[1]TEA Analysis'!$F$6</f>
        <v>0</v>
      </c>
      <c r="I266" s="3" cm="1">
        <f t="array" aca="1" ref="I266" ca="1">(INDIRECT(CONCATENATE("LCA!D",($C$140*$E$1)+$F$72+$A199*($C$1+$E$1)+I$2*$F$4)))/'[1]TEA Analysis'!$F$6</f>
        <v>0</v>
      </c>
      <c r="J266" s="3" cm="1">
        <f t="array" aca="1" ref="J266" ca="1">(INDIRECT(CONCATENATE("LCA!D",($C$140*$E$1)+$F$72+$A199*($C$1+$E$1)+J$2*$F$4)))/'[1]TEA Analysis'!$F$6</f>
        <v>0</v>
      </c>
      <c r="K266" s="3" cm="1">
        <f t="array" aca="1" ref="K266" ca="1">(INDIRECT(CONCATENATE("LCA!D",($C$140*$E$1)+$F$72+$A199*($C$1+$E$1)+K$2*$F$4)))/'[1]TEA Analysis'!$F$6</f>
        <v>0</v>
      </c>
      <c r="L266" s="3" cm="1">
        <f t="array" aca="1" ref="L266" ca="1">(INDIRECT(CONCATENATE("LCA!D",($C$140*$E$1)+$F$72+$A199*($C$1+$E$1)+L$2*$F$4)))/'[1]TEA Analysis'!$F$6</f>
        <v>0</v>
      </c>
      <c r="M266" s="3" cm="1">
        <f t="array" aca="1" ref="M266" ca="1">(INDIRECT(CONCATENATE("LCA!D",($C$140*$E$1)+$F$72+$A199*($C$1+$E$1)+M$2*$F$4)))/'[1]TEA Analysis'!$F$6</f>
        <v>0</v>
      </c>
      <c r="N266" s="3" cm="1">
        <f t="array" aca="1" ref="N266" ca="1">(INDIRECT(CONCATENATE("LCA!D",($C$140*$E$1)+$F$72+$A199*($C$1+$E$1)+N$2*$F$4)))/'[1]TEA Analysis'!$F$6</f>
        <v>0</v>
      </c>
      <c r="O266" s="3" cm="1">
        <f t="array" aca="1" ref="O266" ca="1">(INDIRECT(CONCATENATE("LCA!D",($C$140*$E$1)+$F$72+$A199*($C$1+$E$1)+O$2*$F$4)))/'[1]TEA Analysis'!$F$6</f>
        <v>0</v>
      </c>
      <c r="P266" s="3" cm="1">
        <f t="array" aca="1" ref="P266" ca="1">(INDIRECT(CONCATENATE("LCA!D",($C$140*$E$1)+$F$72+$A199*($C$1+$E$1)+P$2*$F$4)))/'[1]TEA Analysis'!$F$6</f>
        <v>0</v>
      </c>
      <c r="Q266" s="3" cm="1">
        <f t="array" aca="1" ref="Q266" ca="1">(INDIRECT(CONCATENATE("LCA!D",($C$140*$E$1)+$F$72+$A199*($C$1+$E$1)+Q$2*$F$4)))/'[1]TEA Analysis'!$F$6</f>
        <v>0</v>
      </c>
      <c r="R266" s="3" cm="1">
        <f t="array" aca="1" ref="R266" ca="1">(INDIRECT(CONCATENATE("LCA!D",($C$140*$E$1)+$F$72+$A199*($C$1+$E$1)+R$2*$F$4)))/'[1]TEA Analysis'!$F$6</f>
        <v>0</v>
      </c>
      <c r="S266" s="3" cm="1">
        <f t="array" aca="1" ref="S266" ca="1">(INDIRECT(CONCATENATE("LCA!D",($C$140*$E$1)+$F$72+$A199*($C$1+$E$1)+S$2*$F$4)))/'[1]TEA Analysis'!$F$6</f>
        <v>0</v>
      </c>
      <c r="T266" s="3" cm="1">
        <f t="array" aca="1" ref="T266" ca="1">(INDIRECT(CONCATENATE("LCA!D",($C$140*$E$1)+$F$72+$A199*($C$1+$E$1)+T$2*$F$4)))/'[1]TEA Analysis'!$F$6</f>
        <v>0</v>
      </c>
      <c r="U266" s="3" cm="1">
        <f t="array" aca="1" ref="U266" ca="1">(INDIRECT(CONCATENATE("LCA!D",($C$140*$E$1)+$F$72+$A199*($C$1+$E$1)+U$2*$F$4)))/'[1]TEA Analysis'!$F$6</f>
        <v>0</v>
      </c>
      <c r="V266" s="3" cm="1">
        <f t="array" aca="1" ref="V266" ca="1">(INDIRECT(CONCATENATE("LCA!D",($C$140*$E$1)+$F$72+$A199*($C$1+$E$1)+V$2*$F$4)))/'[1]TEA Analysis'!$F$6</f>
        <v>0</v>
      </c>
      <c r="W266" s="3" cm="1">
        <f t="array" aca="1" ref="W266" ca="1">(INDIRECT(CONCATENATE("LCA!D",($C$140*$E$1)+$F$72+$A199*($C$1+$E$1)+W$2*$F$4)))/'[1]TEA Analysis'!$F$6</f>
        <v>0</v>
      </c>
      <c r="X266" s="3" cm="1">
        <f t="array" aca="1" ref="X266" ca="1">(INDIRECT(CONCATENATE("LCA!D",($C$140*$E$1)+$F$72+$A199*($C$1+$E$1)+X$2*$F$4)))/'[1]TEA Analysis'!$F$6</f>
        <v>0</v>
      </c>
      <c r="Y266" s="3" cm="1">
        <f t="array" aca="1" ref="Y266" ca="1">(INDIRECT(CONCATENATE("LCA!D",($C$140*$E$1)+$F$72+$A199*($C$1+$E$1)+Y$2*$F$4)))/'[1]TEA Analysis'!$F$6</f>
        <v>0</v>
      </c>
      <c r="Z266" s="3" cm="1">
        <f t="array" aca="1" ref="Z266" ca="1">(INDIRECT(CONCATENATE("LCA!D",($C$140*$E$1)+$F$72+$A199*($C$1+$E$1)+Z$2*$F$4)))/'[1]TEA Analysis'!$F$6</f>
        <v>0</v>
      </c>
      <c r="AA266" s="3" cm="1">
        <f t="array" aca="1" ref="AA266" ca="1">(INDIRECT(CONCATENATE("LCA!D",($C$140*$E$1)+$F$72+$A199*($C$1+$E$1)+AA$2*$F$4)))/'[1]TEA Analysis'!$F$6</f>
        <v>0</v>
      </c>
      <c r="AB266" s="3" cm="1">
        <f t="array" aca="1" ref="AB266" ca="1">(INDIRECT(CONCATENATE("LCA!D",($C$140*$E$1)+$F$72+$A199*($C$1+$E$1)+AB$2*$F$4)))/'[1]TEA Analysis'!$F$6</f>
        <v>0</v>
      </c>
      <c r="AC266" s="3" cm="1">
        <f t="array" aca="1" ref="AC266" ca="1">(INDIRECT(CONCATENATE("LCA!D",($C$140*$E$1)+$F$72+$A199*($C$1+$E$1)+AC$2*$F$4)))/'[1]TEA Analysis'!$F$6</f>
        <v>4.1895840000000009E-6</v>
      </c>
      <c r="AD266" s="3" cm="1">
        <f t="array" aca="1" ref="AD266" ca="1">(INDIRECT(CONCATENATE("LCA!D",($C$140*$E$1)+$F$72+$A199*($C$1+$E$1)+AD$2*$F$4)))/'[1]TEA Analysis'!$F$6</f>
        <v>0</v>
      </c>
      <c r="AE266" s="3" cm="1">
        <f t="array" aca="1" ref="AE266" ca="1">(INDIRECT(CONCATENATE("LCA!D",($C$140*$E$1)+$F$72+$A199*($C$1+$E$1)+AE$2*$F$4)))/'[1]TEA Analysis'!$F$6</f>
        <v>0</v>
      </c>
      <c r="AF266" s="3" cm="1">
        <f t="array" aca="1" ref="AF266" ca="1">(INDIRECT(CONCATENATE("LCA!D",($C$140*$E$1)+$F$72+$A199*($C$1+$E$1)+AF$2*$F$4)))/'[1]TEA Analysis'!$F$6</f>
        <v>0</v>
      </c>
      <c r="AG266" s="3" cm="1">
        <f t="array" aca="1" ref="AG266" ca="1">(INDIRECT(CONCATENATE("LCA!D",($C$140*$E$1)+$F$72+$A199*($C$1+$E$1)+AG$2*$F$4)))/'[1]TEA Analysis'!$F$6</f>
        <v>0</v>
      </c>
      <c r="AH266" s="3" cm="1">
        <f t="array" aca="1" ref="AH266" ca="1">(INDIRECT(CONCATENATE("LCA!D",($C$140*$E$1)+$F$72+$A199*($C$1+$E$1)+AH$2*$F$4)))/'[1]TEA Analysis'!$F$6</f>
        <v>7.5611431999999851E-9</v>
      </c>
      <c r="AI266" s="3" cm="1">
        <f t="array" aca="1" ref="AI266" ca="1">(INDIRECT(CONCATENATE("LCA!D",($C$140*$E$1)+$F$72+$A199*($C$1+$E$1)+AI$2*$F$4)))/'[1]TEA Analysis'!$F$6</f>
        <v>0</v>
      </c>
      <c r="AJ266" s="3" cm="1">
        <f t="array" aca="1" ref="AJ266" ca="1">(INDIRECT(CONCATENATE("LCA!D",($C$140*$E$1)+$F$72+$A199*($C$1+$E$1)+AJ$2*$F$4)))/'[1]TEA Analysis'!$F$6</f>
        <v>0</v>
      </c>
      <c r="AK266" s="3" cm="1">
        <f t="array" aca="1" ref="AK266" ca="1">(INDIRECT(CONCATENATE("LCA!D",($C$140*$E$1)+$F$72+$A199*($C$1+$E$1)+AK$2*$F$4)))/'[1]TEA Analysis'!$F$6</f>
        <v>0</v>
      </c>
      <c r="AL266" s="3" cm="1">
        <f t="array" aca="1" ref="AL266" ca="1">(INDIRECT(CONCATENATE("LCA!D",($C$140*$E$1)+$F$72+$A199*($C$1+$E$1)+AL$2*$F$4)))/'[1]TEA Analysis'!$F$6</f>
        <v>0</v>
      </c>
      <c r="AM266" s="3" cm="1">
        <f t="array" aca="1" ref="AM266" ca="1">(INDIRECT(CONCATENATE("LCA!D",($C$140*$E$1)+$F$72+$A199*($C$1+$E$1)+AM$2*$F$4)))/'[1]TEA Analysis'!$F$6</f>
        <v>0</v>
      </c>
      <c r="AN266" s="3">
        <f t="shared" ca="1" si="14"/>
        <v>4.1984653264311367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8"/>
        <v>15</v>
      </c>
      <c r="B267" s="15" t="str">
        <f t="shared" si="18"/>
        <v>Kings</v>
      </c>
      <c r="C267" s="3" cm="1">
        <f t="array" aca="1" ref="C267" ca="1">(INDIRECT(CONCATENATE("LCA!D",($C$140*$E$1)+$F$72+$A200*($C$1+$E$1)+C$2*$F$4)))/'[1]TEA Analysis'!$F$6</f>
        <v>0</v>
      </c>
      <c r="D267" s="3" cm="1">
        <f t="array" aca="1" ref="D267" ca="1">(INDIRECT(CONCATENATE("LCA!D",($C$140*$E$1)+$F$72+$A200*($C$1+$E$1)+D$2*$F$4)))/'[1]TEA Analysis'!$F$6</f>
        <v>0</v>
      </c>
      <c r="E267" s="3" cm="1">
        <f t="array" aca="1" ref="E267" ca="1">(INDIRECT(CONCATENATE("LCA!D",($C$140*$E$1)+$F$72+$A200*($C$1+$E$1)+E$2*$F$4)))/'[1]TEA Analysis'!$F$6</f>
        <v>7.8010827294399986E-10</v>
      </c>
      <c r="F267" s="3" cm="1">
        <f t="array" aca="1" ref="F267" ca="1">(INDIRECT(CONCATENATE("LCA!D",($C$140*$E$1)+$F$72+$A200*($C$1+$E$1)+F$2*$F$4)))/'[1]TEA Analysis'!$F$6</f>
        <v>0</v>
      </c>
      <c r="G267" s="3" cm="1">
        <f t="array" aca="1" ref="G267" ca="1">(INDIRECT(CONCATENATE("LCA!D",($C$140*$E$1)+$F$72+$A200*($C$1+$E$1)+G$2*$F$4)))/'[1]TEA Analysis'!$F$6</f>
        <v>0</v>
      </c>
      <c r="H267" s="3" cm="1">
        <f t="array" aca="1" ref="H267" ca="1">(INDIRECT(CONCATENATE("LCA!D",($C$140*$E$1)+$F$72+$A200*($C$1+$E$1)+H$2*$F$4)))/'[1]TEA Analysis'!$F$6</f>
        <v>0</v>
      </c>
      <c r="I267" s="3" cm="1">
        <f t="array" aca="1" ref="I267" ca="1">(INDIRECT(CONCATENATE("LCA!D",($C$140*$E$1)+$F$72+$A200*($C$1+$E$1)+I$2*$F$4)))/'[1]TEA Analysis'!$F$6</f>
        <v>0</v>
      </c>
      <c r="J267" s="3" cm="1">
        <f t="array" aca="1" ref="J267" ca="1">(INDIRECT(CONCATENATE("LCA!D",($C$140*$E$1)+$F$72+$A200*($C$1+$E$1)+J$2*$F$4)))/'[1]TEA Analysis'!$F$6</f>
        <v>0</v>
      </c>
      <c r="K267" s="3" cm="1">
        <f t="array" aca="1" ref="K267" ca="1">(INDIRECT(CONCATENATE("LCA!D",($C$140*$E$1)+$F$72+$A200*($C$1+$E$1)+K$2*$F$4)))/'[1]TEA Analysis'!$F$6</f>
        <v>0</v>
      </c>
      <c r="L267" s="3" cm="1">
        <f t="array" aca="1" ref="L267" ca="1">(INDIRECT(CONCATENATE("LCA!D",($C$140*$E$1)+$F$72+$A200*($C$1+$E$1)+L$2*$F$4)))/'[1]TEA Analysis'!$F$6</f>
        <v>0</v>
      </c>
      <c r="M267" s="3" cm="1">
        <f t="array" aca="1" ref="M267" ca="1">(INDIRECT(CONCATENATE("LCA!D",($C$140*$E$1)+$F$72+$A200*($C$1+$E$1)+M$2*$F$4)))/'[1]TEA Analysis'!$F$6</f>
        <v>0</v>
      </c>
      <c r="N267" s="3" cm="1">
        <f t="array" aca="1" ref="N267" ca="1">(INDIRECT(CONCATENATE("LCA!D",($C$140*$E$1)+$F$72+$A200*($C$1+$E$1)+N$2*$F$4)))/'[1]TEA Analysis'!$F$6</f>
        <v>0</v>
      </c>
      <c r="O267" s="3" cm="1">
        <f t="array" aca="1" ref="O267" ca="1">(INDIRECT(CONCATENATE("LCA!D",($C$140*$E$1)+$F$72+$A200*($C$1+$E$1)+O$2*$F$4)))/'[1]TEA Analysis'!$F$6</f>
        <v>0</v>
      </c>
      <c r="P267" s="3" cm="1">
        <f t="array" aca="1" ref="P267" ca="1">(INDIRECT(CONCATENATE("LCA!D",($C$140*$E$1)+$F$72+$A200*($C$1+$E$1)+P$2*$F$4)))/'[1]TEA Analysis'!$F$6</f>
        <v>0</v>
      </c>
      <c r="Q267" s="3" cm="1">
        <f t="array" aca="1" ref="Q267" ca="1">(INDIRECT(CONCATENATE("LCA!D",($C$140*$E$1)+$F$72+$A200*($C$1+$E$1)+Q$2*$F$4)))/'[1]TEA Analysis'!$F$6</f>
        <v>0</v>
      </c>
      <c r="R267" s="3" cm="1">
        <f t="array" aca="1" ref="R267" ca="1">(INDIRECT(CONCATENATE("LCA!D",($C$140*$E$1)+$F$72+$A200*($C$1+$E$1)+R$2*$F$4)))/'[1]TEA Analysis'!$F$6</f>
        <v>0</v>
      </c>
      <c r="S267" s="3" cm="1">
        <f t="array" aca="1" ref="S267" ca="1">(INDIRECT(CONCATENATE("LCA!D",($C$140*$E$1)+$F$72+$A200*($C$1+$E$1)+S$2*$F$4)))/'[1]TEA Analysis'!$F$6</f>
        <v>0</v>
      </c>
      <c r="T267" s="3" cm="1">
        <f t="array" aca="1" ref="T267" ca="1">(INDIRECT(CONCATENATE("LCA!D",($C$140*$E$1)+$F$72+$A200*($C$1+$E$1)+T$2*$F$4)))/'[1]TEA Analysis'!$F$6</f>
        <v>0</v>
      </c>
      <c r="U267" s="3" cm="1">
        <f t="array" aca="1" ref="U267" ca="1">(INDIRECT(CONCATENATE("LCA!D",($C$140*$E$1)+$F$72+$A200*($C$1+$E$1)+U$2*$F$4)))/'[1]TEA Analysis'!$F$6</f>
        <v>0</v>
      </c>
      <c r="V267" s="3" cm="1">
        <f t="array" aca="1" ref="V267" ca="1">(INDIRECT(CONCATENATE("LCA!D",($C$140*$E$1)+$F$72+$A200*($C$1+$E$1)+V$2*$F$4)))/'[1]TEA Analysis'!$F$6</f>
        <v>0</v>
      </c>
      <c r="W267" s="3" cm="1">
        <f t="array" aca="1" ref="W267" ca="1">(INDIRECT(CONCATENATE("LCA!D",($C$140*$E$1)+$F$72+$A200*($C$1+$E$1)+W$2*$F$4)))/'[1]TEA Analysis'!$F$6</f>
        <v>0</v>
      </c>
      <c r="X267" s="3" cm="1">
        <f t="array" aca="1" ref="X267" ca="1">(INDIRECT(CONCATENATE("LCA!D",($C$140*$E$1)+$F$72+$A200*($C$1+$E$1)+X$2*$F$4)))/'[1]TEA Analysis'!$F$6</f>
        <v>0</v>
      </c>
      <c r="Y267" s="3" cm="1">
        <f t="array" aca="1" ref="Y267" ca="1">(INDIRECT(CONCATENATE("LCA!D",($C$140*$E$1)+$F$72+$A200*($C$1+$E$1)+Y$2*$F$4)))/'[1]TEA Analysis'!$F$6</f>
        <v>0</v>
      </c>
      <c r="Z267" s="3" cm="1">
        <f t="array" aca="1" ref="Z267" ca="1">(INDIRECT(CONCATENATE("LCA!D",($C$140*$E$1)+$F$72+$A200*($C$1+$E$1)+Z$2*$F$4)))/'[1]TEA Analysis'!$F$6</f>
        <v>0</v>
      </c>
      <c r="AA267" s="3" cm="1">
        <f t="array" aca="1" ref="AA267" ca="1">(INDIRECT(CONCATENATE("LCA!D",($C$140*$E$1)+$F$72+$A200*($C$1+$E$1)+AA$2*$F$4)))/'[1]TEA Analysis'!$F$6</f>
        <v>0</v>
      </c>
      <c r="AB267" s="3" cm="1">
        <f t="array" aca="1" ref="AB267" ca="1">(INDIRECT(CONCATENATE("LCA!D",($C$140*$E$1)+$F$72+$A200*($C$1+$E$1)+AB$2*$F$4)))/'[1]TEA Analysis'!$F$6</f>
        <v>0</v>
      </c>
      <c r="AC267" s="3" cm="1">
        <f t="array" aca="1" ref="AC267" ca="1">(INDIRECT(CONCATENATE("LCA!D",($C$140*$E$1)+$F$72+$A200*($C$1+$E$1)+AC$2*$F$4)))/'[1]TEA Analysis'!$F$6</f>
        <v>2.0947920000000005E-6</v>
      </c>
      <c r="AD267" s="3" cm="1">
        <f t="array" aca="1" ref="AD267" ca="1">(INDIRECT(CONCATENATE("LCA!D",($C$140*$E$1)+$F$72+$A200*($C$1+$E$1)+AD$2*$F$4)))/'[1]TEA Analysis'!$F$6</f>
        <v>0</v>
      </c>
      <c r="AE267" s="3" cm="1">
        <f t="array" aca="1" ref="AE267" ca="1">(INDIRECT(CONCATENATE("LCA!D",($C$140*$E$1)+$F$72+$A200*($C$1+$E$1)+AE$2*$F$4)))/'[1]TEA Analysis'!$F$6</f>
        <v>0</v>
      </c>
      <c r="AF267" s="3" cm="1">
        <f t="array" aca="1" ref="AF267" ca="1">(INDIRECT(CONCATENATE("LCA!D",($C$140*$E$1)+$F$72+$A200*($C$1+$E$1)+AF$2*$F$4)))/'[1]TEA Analysis'!$F$6</f>
        <v>0</v>
      </c>
      <c r="AG267" s="3" cm="1">
        <f t="array" aca="1" ref="AG267" ca="1">(INDIRECT(CONCATENATE("LCA!D",($C$140*$E$1)+$F$72+$A200*($C$1+$E$1)+AG$2*$F$4)))/'[1]TEA Analysis'!$F$6</f>
        <v>0</v>
      </c>
      <c r="AH267" s="3" cm="1">
        <f t="array" aca="1" ref="AH267" ca="1">(INDIRECT(CONCATENATE("LCA!D",($C$140*$E$1)+$F$72+$A200*($C$1+$E$1)+AH$2*$F$4)))/'[1]TEA Analysis'!$F$6</f>
        <v>3.7805715999999926E-9</v>
      </c>
      <c r="AI267" s="3" cm="1">
        <f t="array" aca="1" ref="AI267" ca="1">(INDIRECT(CONCATENATE("LCA!D",($C$140*$E$1)+$F$72+$A200*($C$1+$E$1)+AI$2*$F$4)))/'[1]TEA Analysis'!$F$6</f>
        <v>0</v>
      </c>
      <c r="AJ267" s="3" cm="1">
        <f t="array" aca="1" ref="AJ267" ca="1">(INDIRECT(CONCATENATE("LCA!D",($C$140*$E$1)+$F$72+$A200*($C$1+$E$1)+AJ$2*$F$4)))/'[1]TEA Analysis'!$F$6</f>
        <v>0</v>
      </c>
      <c r="AK267" s="3" cm="1">
        <f t="array" aca="1" ref="AK267" ca="1">(INDIRECT(CONCATENATE("LCA!D",($C$140*$E$1)+$F$72+$A200*($C$1+$E$1)+AK$2*$F$4)))/'[1]TEA Analysis'!$F$6</f>
        <v>0</v>
      </c>
      <c r="AL267" s="3" cm="1">
        <f t="array" aca="1" ref="AL267" ca="1">(INDIRECT(CONCATENATE("LCA!D",($C$140*$E$1)+$F$72+$A200*($C$1+$E$1)+AL$2*$F$4)))/'[1]TEA Analysis'!$F$6</f>
        <v>0</v>
      </c>
      <c r="AM267" s="3" cm="1">
        <f t="array" aca="1" ref="AM267" ca="1">(INDIRECT(CONCATENATE("LCA!D",($C$140*$E$1)+$F$72+$A200*($C$1+$E$1)+AM$2*$F$4)))/'[1]TEA Analysis'!$F$6</f>
        <v>0</v>
      </c>
      <c r="AN267" s="3">
        <f t="shared" ca="1" si="14"/>
        <v>2.0993526798729443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8"/>
        <v>12</v>
      </c>
      <c r="B268" s="15" t="str">
        <f t="shared" si="18"/>
        <v>Hamilton</v>
      </c>
      <c r="C268" s="3" cm="1">
        <f t="array" aca="1" ref="C268" ca="1">(INDIRECT(CONCATENATE("LCA!D",($C$140*$E$1)+$F$72+$A201*($C$1+$E$1)+C$2*$F$4)))/'[1]TEA Analysis'!$F$6</f>
        <v>0</v>
      </c>
      <c r="D268" s="3" cm="1">
        <f t="array" aca="1" ref="D268" ca="1">(INDIRECT(CONCATENATE("LCA!D",($C$140*$E$1)+$F$72+$A201*($C$1+$E$1)+D$2*$F$4)))/'[1]TEA Analysis'!$F$6</f>
        <v>0</v>
      </c>
      <c r="E268" s="3" cm="1">
        <f t="array" aca="1" ref="E268" ca="1">(INDIRECT(CONCATENATE("LCA!D",($C$140*$E$1)+$F$72+$A201*($C$1+$E$1)+E$2*$F$4)))/'[1]TEA Analysis'!$F$6</f>
        <v>0</v>
      </c>
      <c r="F268" s="3" cm="1">
        <f t="array" aca="1" ref="F268" ca="1">(INDIRECT(CONCATENATE("LCA!D",($C$140*$E$1)+$F$72+$A201*($C$1+$E$1)+F$2*$F$4)))/'[1]TEA Analysis'!$F$6</f>
        <v>0</v>
      </c>
      <c r="G268" s="3" cm="1">
        <f t="array" aca="1" ref="G268" ca="1">(INDIRECT(CONCATENATE("LCA!D",($C$140*$E$1)+$F$72+$A201*($C$1+$E$1)+G$2*$F$4)))/'[1]TEA Analysis'!$F$6</f>
        <v>0</v>
      </c>
      <c r="H268" s="3" cm="1">
        <f t="array" aca="1" ref="H268" ca="1">(INDIRECT(CONCATENATE("LCA!D",($C$140*$E$1)+$F$72+$A201*($C$1+$E$1)+H$2*$F$4)))/'[1]TEA Analysis'!$F$6</f>
        <v>0</v>
      </c>
      <c r="I268" s="3" cm="1">
        <f t="array" aca="1" ref="I268" ca="1">(INDIRECT(CONCATENATE("LCA!D",($C$140*$E$1)+$F$72+$A201*($C$1+$E$1)+I$2*$F$4)))/'[1]TEA Analysis'!$F$6</f>
        <v>0</v>
      </c>
      <c r="J268" s="3" cm="1">
        <f t="array" aca="1" ref="J268" ca="1">(INDIRECT(CONCATENATE("LCA!D",($C$140*$E$1)+$F$72+$A201*($C$1+$E$1)+J$2*$F$4)))/'[1]TEA Analysis'!$F$6</f>
        <v>0</v>
      </c>
      <c r="K268" s="3" cm="1">
        <f t="array" aca="1" ref="K268" ca="1">(INDIRECT(CONCATENATE("LCA!D",($C$140*$E$1)+$F$72+$A201*($C$1+$E$1)+K$2*$F$4)))/'[1]TEA Analysis'!$F$6</f>
        <v>0</v>
      </c>
      <c r="L268" s="3" cm="1">
        <f t="array" aca="1" ref="L268" ca="1">(INDIRECT(CONCATENATE("LCA!D",($C$140*$E$1)+$F$72+$A201*($C$1+$E$1)+L$2*$F$4)))/'[1]TEA Analysis'!$F$6</f>
        <v>0</v>
      </c>
      <c r="M268" s="3" cm="1">
        <f t="array" aca="1" ref="M268" ca="1">(INDIRECT(CONCATENATE("LCA!D",($C$140*$E$1)+$F$72+$A201*($C$1+$E$1)+M$2*$F$4)))/'[1]TEA Analysis'!$F$6</f>
        <v>0</v>
      </c>
      <c r="N268" s="3" cm="1">
        <f t="array" aca="1" ref="N268" ca="1">(INDIRECT(CONCATENATE("LCA!D",($C$140*$E$1)+$F$72+$A201*($C$1+$E$1)+N$2*$F$4)))/'[1]TEA Analysis'!$F$6</f>
        <v>0</v>
      </c>
      <c r="O268" s="3" cm="1">
        <f t="array" aca="1" ref="O268" ca="1">(INDIRECT(CONCATENATE("LCA!D",($C$140*$E$1)+$F$72+$A201*($C$1+$E$1)+O$2*$F$4)))/'[1]TEA Analysis'!$F$6</f>
        <v>0</v>
      </c>
      <c r="P268" s="3" cm="1">
        <f t="array" aca="1" ref="P268" ca="1">(INDIRECT(CONCATENATE("LCA!D",($C$140*$E$1)+$F$72+$A201*($C$1+$E$1)+P$2*$F$4)))/'[1]TEA Analysis'!$F$6</f>
        <v>0</v>
      </c>
      <c r="Q268" s="3" cm="1">
        <f t="array" aca="1" ref="Q268" ca="1">(INDIRECT(CONCATENATE("LCA!D",($C$140*$E$1)+$F$72+$A201*($C$1+$E$1)+Q$2*$F$4)))/'[1]TEA Analysis'!$F$6</f>
        <v>0</v>
      </c>
      <c r="R268" s="3" cm="1">
        <f t="array" aca="1" ref="R268" ca="1">(INDIRECT(CONCATENATE("LCA!D",($C$140*$E$1)+$F$72+$A201*($C$1+$E$1)+R$2*$F$4)))/'[1]TEA Analysis'!$F$6</f>
        <v>0</v>
      </c>
      <c r="S268" s="3" cm="1">
        <f t="array" aca="1" ref="S268" ca="1">(INDIRECT(CONCATENATE("LCA!D",($C$140*$E$1)+$F$72+$A201*($C$1+$E$1)+S$2*$F$4)))/'[1]TEA Analysis'!$F$6</f>
        <v>0</v>
      </c>
      <c r="T268" s="3" cm="1">
        <f t="array" aca="1" ref="T268" ca="1">(INDIRECT(CONCATENATE("LCA!D",($C$140*$E$1)+$F$72+$A201*($C$1+$E$1)+T$2*$F$4)))/'[1]TEA Analysis'!$F$6</f>
        <v>0</v>
      </c>
      <c r="U268" s="3" cm="1">
        <f t="array" aca="1" ref="U268" ca="1">(INDIRECT(CONCATENATE("LCA!D",($C$140*$E$1)+$F$72+$A201*($C$1+$E$1)+U$2*$F$4)))/'[1]TEA Analysis'!$F$6</f>
        <v>0</v>
      </c>
      <c r="V268" s="3" cm="1">
        <f t="array" aca="1" ref="V268" ca="1">(INDIRECT(CONCATENATE("LCA!D",($C$140*$E$1)+$F$72+$A201*($C$1+$E$1)+V$2*$F$4)))/'[1]TEA Analysis'!$F$6</f>
        <v>0</v>
      </c>
      <c r="W268" s="3" cm="1">
        <f t="array" aca="1" ref="W268" ca="1">(INDIRECT(CONCATENATE("LCA!D",($C$140*$E$1)+$F$72+$A201*($C$1+$E$1)+W$2*$F$4)))/'[1]TEA Analysis'!$F$6</f>
        <v>0</v>
      </c>
      <c r="X268" s="3" cm="1">
        <f t="array" aca="1" ref="X268" ca="1">(INDIRECT(CONCATENATE("LCA!D",($C$140*$E$1)+$F$72+$A201*($C$1+$E$1)+X$2*$F$4)))/'[1]TEA Analysis'!$F$6</f>
        <v>0</v>
      </c>
      <c r="Y268" s="3" cm="1">
        <f t="array" aca="1" ref="Y268" ca="1">(INDIRECT(CONCATENATE("LCA!D",($C$140*$E$1)+$F$72+$A201*($C$1+$E$1)+Y$2*$F$4)))/'[1]TEA Analysis'!$F$6</f>
        <v>0</v>
      </c>
      <c r="Z268" s="3" cm="1">
        <f t="array" aca="1" ref="Z268" ca="1">(INDIRECT(CONCATENATE("LCA!D",($C$140*$E$1)+$F$72+$A201*($C$1+$E$1)+Z$2*$F$4)))/'[1]TEA Analysis'!$F$6</f>
        <v>0</v>
      </c>
      <c r="AA268" s="3" cm="1">
        <f t="array" aca="1" ref="AA268" ca="1">(INDIRECT(CONCATENATE("LCA!D",($C$140*$E$1)+$F$72+$A201*($C$1+$E$1)+AA$2*$F$4)))/'[1]TEA Analysis'!$F$6</f>
        <v>0</v>
      </c>
      <c r="AB268" s="3" cm="1">
        <f t="array" aca="1" ref="AB268" ca="1">(INDIRECT(CONCATENATE("LCA!D",($C$140*$E$1)+$F$72+$A201*($C$1+$E$1)+AB$2*$F$4)))/'[1]TEA Analysis'!$F$6</f>
        <v>0</v>
      </c>
      <c r="AC268" s="3" cm="1">
        <f t="array" aca="1" ref="AC268" ca="1">(INDIRECT(CONCATENATE("LCA!D",($C$140*$E$1)+$F$72+$A201*($C$1+$E$1)+AC$2*$F$4)))/'[1]TEA Analysis'!$F$6</f>
        <v>0</v>
      </c>
      <c r="AD268" s="3" cm="1">
        <f t="array" aca="1" ref="AD268" ca="1">(INDIRECT(CONCATENATE("LCA!D",($C$140*$E$1)+$F$72+$A201*($C$1+$E$1)+AD$2*$F$4)))/'[1]TEA Analysis'!$F$6</f>
        <v>0</v>
      </c>
      <c r="AE268" s="3" cm="1">
        <f t="array" aca="1" ref="AE268" ca="1">(INDIRECT(CONCATENATE("LCA!D",($C$140*$E$1)+$F$72+$A201*($C$1+$E$1)+AE$2*$F$4)))/'[1]TEA Analysis'!$F$6</f>
        <v>0</v>
      </c>
      <c r="AF268" s="3" cm="1">
        <f t="array" aca="1" ref="AF268" ca="1">(INDIRECT(CONCATENATE("LCA!D",($C$140*$E$1)+$F$72+$A201*($C$1+$E$1)+AF$2*$F$4)))/'[1]TEA Analysis'!$F$6</f>
        <v>0</v>
      </c>
      <c r="AG268" s="3" cm="1">
        <f t="array" aca="1" ref="AG268" ca="1">(INDIRECT(CONCATENATE("LCA!D",($C$140*$E$1)+$F$72+$A201*($C$1+$E$1)+AG$2*$F$4)))/'[1]TEA Analysis'!$F$6</f>
        <v>0</v>
      </c>
      <c r="AH268" s="3" cm="1">
        <f t="array" aca="1" ref="AH268" ca="1">(INDIRECT(CONCATENATE("LCA!D",($C$140*$E$1)+$F$72+$A201*($C$1+$E$1)+AH$2*$F$4)))/'[1]TEA Analysis'!$F$6</f>
        <v>0</v>
      </c>
      <c r="AI268" s="3" cm="1">
        <f t="array" aca="1" ref="AI268" ca="1">(INDIRECT(CONCATENATE("LCA!D",($C$140*$E$1)+$F$72+$A201*($C$1+$E$1)+AI$2*$F$4)))/'[1]TEA Analysis'!$F$6</f>
        <v>0</v>
      </c>
      <c r="AJ268" s="3" cm="1">
        <f t="array" aca="1" ref="AJ268" ca="1">(INDIRECT(CONCATENATE("LCA!D",($C$140*$E$1)+$F$72+$A201*($C$1+$E$1)+AJ$2*$F$4)))/'[1]TEA Analysis'!$F$6</f>
        <v>0</v>
      </c>
      <c r="AK268" s="3" cm="1">
        <f t="array" aca="1" ref="AK268" ca="1">(INDIRECT(CONCATENATE("LCA!D",($C$140*$E$1)+$F$72+$A201*($C$1+$E$1)+AK$2*$F$4)))/'[1]TEA Analysis'!$F$6</f>
        <v>0</v>
      </c>
      <c r="AL268" s="3" cm="1">
        <f t="array" aca="1" ref="AL268" ca="1">(INDIRECT(CONCATENATE("LCA!D",($C$140*$E$1)+$F$72+$A201*($C$1+$E$1)+AL$2*$F$4)))/'[1]TEA Analysis'!$F$6</f>
        <v>0</v>
      </c>
      <c r="AM268" s="3" cm="1">
        <f t="array" aca="1" ref="AM268" ca="1">(INDIRECT(CONCATENATE("LCA!D",($C$140*$E$1)+$F$72+$A201*($C$1+$E$1)+AM$2*$F$4)))/'[1]TEA Analysis'!$F$6</f>
        <v>0</v>
      </c>
      <c r="AN268" s="3">
        <f t="shared" ca="1" si="14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8"/>
        <v>22</v>
      </c>
      <c r="B269" s="15" t="str">
        <f t="shared" si="18"/>
        <v>Bronx</v>
      </c>
      <c r="C269" s="3" cm="1">
        <f t="array" aca="1" ref="C269" ca="1">(INDIRECT(CONCATENATE("LCA!D",($C$140*$E$1)+$F$72+$A202*($C$1+$E$1)+C$2*$F$4)))/'[1]TEA Analysis'!$F$6</f>
        <v>0</v>
      </c>
      <c r="D269" s="3" cm="1">
        <f t="array" aca="1" ref="D269" ca="1">(INDIRECT(CONCATENATE("LCA!D",($C$140*$E$1)+$F$72+$A202*($C$1+$E$1)+D$2*$F$4)))/'[1]TEA Analysis'!$F$6</f>
        <v>0</v>
      </c>
      <c r="E269" s="3" cm="1">
        <f t="array" aca="1" ref="E269" ca="1">(INDIRECT(CONCATENATE("LCA!D",($C$140*$E$1)+$F$72+$A202*($C$1+$E$1)+E$2*$F$4)))/'[1]TEA Analysis'!$F$6</f>
        <v>0</v>
      </c>
      <c r="F269" s="3" cm="1">
        <f t="array" aca="1" ref="F269" ca="1">(INDIRECT(CONCATENATE("LCA!D",($C$140*$E$1)+$F$72+$A202*($C$1+$E$1)+F$2*$F$4)))/'[1]TEA Analysis'!$F$6</f>
        <v>0</v>
      </c>
      <c r="G269" s="3" cm="1">
        <f t="array" aca="1" ref="G269" ca="1">(INDIRECT(CONCATENATE("LCA!D",($C$140*$E$1)+$F$72+$A202*($C$1+$E$1)+G$2*$F$4)))/'[1]TEA Analysis'!$F$6</f>
        <v>0</v>
      </c>
      <c r="H269" s="3" cm="1">
        <f t="array" aca="1" ref="H269" ca="1">(INDIRECT(CONCATENATE("LCA!D",($C$140*$E$1)+$F$72+$A202*($C$1+$E$1)+H$2*$F$4)))/'[1]TEA Analysis'!$F$6</f>
        <v>0</v>
      </c>
      <c r="I269" s="3" cm="1">
        <f t="array" aca="1" ref="I269" ca="1">(INDIRECT(CONCATENATE("LCA!D",($C$140*$E$1)+$F$72+$A202*($C$1+$E$1)+I$2*$F$4)))/'[1]TEA Analysis'!$F$6</f>
        <v>0</v>
      </c>
      <c r="J269" s="3" cm="1">
        <f t="array" aca="1" ref="J269" ca="1">(INDIRECT(CONCATENATE("LCA!D",($C$140*$E$1)+$F$72+$A202*($C$1+$E$1)+J$2*$F$4)))/'[1]TEA Analysis'!$F$6</f>
        <v>0</v>
      </c>
      <c r="K269" s="3" cm="1">
        <f t="array" aca="1" ref="K269" ca="1">(INDIRECT(CONCATENATE("LCA!D",($C$140*$E$1)+$F$72+$A202*($C$1+$E$1)+K$2*$F$4)))/'[1]TEA Analysis'!$F$6</f>
        <v>0</v>
      </c>
      <c r="L269" s="3" cm="1">
        <f t="array" aca="1" ref="L269" ca="1">(INDIRECT(CONCATENATE("LCA!D",($C$140*$E$1)+$F$72+$A202*($C$1+$E$1)+L$2*$F$4)))/'[1]TEA Analysis'!$F$6</f>
        <v>0</v>
      </c>
      <c r="M269" s="3" cm="1">
        <f t="array" aca="1" ref="M269" ca="1">(INDIRECT(CONCATENATE("LCA!D",($C$140*$E$1)+$F$72+$A202*($C$1+$E$1)+M$2*$F$4)))/'[1]TEA Analysis'!$F$6</f>
        <v>0</v>
      </c>
      <c r="N269" s="3" cm="1">
        <f t="array" aca="1" ref="N269" ca="1">(INDIRECT(CONCATENATE("LCA!D",($C$140*$E$1)+$F$72+$A202*($C$1+$E$1)+N$2*$F$4)))/'[1]TEA Analysis'!$F$6</f>
        <v>0</v>
      </c>
      <c r="O269" s="3" cm="1">
        <f t="array" aca="1" ref="O269" ca="1">(INDIRECT(CONCATENATE("LCA!D",($C$140*$E$1)+$F$72+$A202*($C$1+$E$1)+O$2*$F$4)))/'[1]TEA Analysis'!$F$6</f>
        <v>0</v>
      </c>
      <c r="P269" s="3" cm="1">
        <f t="array" aca="1" ref="P269" ca="1">(INDIRECT(CONCATENATE("LCA!D",($C$140*$E$1)+$F$72+$A202*($C$1+$E$1)+P$2*$F$4)))/'[1]TEA Analysis'!$F$6</f>
        <v>0</v>
      </c>
      <c r="Q269" s="3" cm="1">
        <f t="array" aca="1" ref="Q269" ca="1">(INDIRECT(CONCATENATE("LCA!D",($C$140*$E$1)+$F$72+$A202*($C$1+$E$1)+Q$2*$F$4)))/'[1]TEA Analysis'!$F$6</f>
        <v>0</v>
      </c>
      <c r="R269" s="3" cm="1">
        <f t="array" aca="1" ref="R269" ca="1">(INDIRECT(CONCATENATE("LCA!D",($C$140*$E$1)+$F$72+$A202*($C$1+$E$1)+R$2*$F$4)))/'[1]TEA Analysis'!$F$6</f>
        <v>0</v>
      </c>
      <c r="S269" s="3" cm="1">
        <f t="array" aca="1" ref="S269" ca="1">(INDIRECT(CONCATENATE("LCA!D",($C$140*$E$1)+$F$72+$A202*($C$1+$E$1)+S$2*$F$4)))/'[1]TEA Analysis'!$F$6</f>
        <v>0</v>
      </c>
      <c r="T269" s="3" cm="1">
        <f t="array" aca="1" ref="T269" ca="1">(INDIRECT(CONCATENATE("LCA!D",($C$140*$E$1)+$F$72+$A202*($C$1+$E$1)+T$2*$F$4)))/'[1]TEA Analysis'!$F$6</f>
        <v>0</v>
      </c>
      <c r="U269" s="3" cm="1">
        <f t="array" aca="1" ref="U269" ca="1">(INDIRECT(CONCATENATE("LCA!D",($C$140*$E$1)+$F$72+$A202*($C$1+$E$1)+U$2*$F$4)))/'[1]TEA Analysis'!$F$6</f>
        <v>0</v>
      </c>
      <c r="V269" s="3" cm="1">
        <f t="array" aca="1" ref="V269" ca="1">(INDIRECT(CONCATENATE("LCA!D",($C$140*$E$1)+$F$72+$A202*($C$1+$E$1)+V$2*$F$4)))/'[1]TEA Analysis'!$F$6</f>
        <v>0</v>
      </c>
      <c r="W269" s="3" cm="1">
        <f t="array" aca="1" ref="W269" ca="1">(INDIRECT(CONCATENATE("LCA!D",($C$140*$E$1)+$F$72+$A202*($C$1+$E$1)+W$2*$F$4)))/'[1]TEA Analysis'!$F$6</f>
        <v>0</v>
      </c>
      <c r="X269" s="3" cm="1">
        <f t="array" aca="1" ref="X269" ca="1">(INDIRECT(CONCATENATE("LCA!D",($C$140*$E$1)+$F$72+$A202*($C$1+$E$1)+X$2*$F$4)))/'[1]TEA Analysis'!$F$6</f>
        <v>0</v>
      </c>
      <c r="Y269" s="3" cm="1">
        <f t="array" aca="1" ref="Y269" ca="1">(INDIRECT(CONCATENATE("LCA!D",($C$140*$E$1)+$F$72+$A202*($C$1+$E$1)+Y$2*$F$4)))/'[1]TEA Analysis'!$F$6</f>
        <v>0</v>
      </c>
      <c r="Z269" s="3" cm="1">
        <f t="array" aca="1" ref="Z269" ca="1">(INDIRECT(CONCATENATE("LCA!D",($C$140*$E$1)+$F$72+$A202*($C$1+$E$1)+Z$2*$F$4)))/'[1]TEA Analysis'!$F$6</f>
        <v>0</v>
      </c>
      <c r="AA269" s="3" cm="1">
        <f t="array" aca="1" ref="AA269" ca="1">(INDIRECT(CONCATENATE("LCA!D",($C$140*$E$1)+$F$72+$A202*($C$1+$E$1)+AA$2*$F$4)))/'[1]TEA Analysis'!$F$6</f>
        <v>0</v>
      </c>
      <c r="AB269" s="3" cm="1">
        <f t="array" aca="1" ref="AB269" ca="1">(INDIRECT(CONCATENATE("LCA!D",($C$140*$E$1)+$F$72+$A202*($C$1+$E$1)+AB$2*$F$4)))/'[1]TEA Analysis'!$F$6</f>
        <v>0</v>
      </c>
      <c r="AC269" s="3" cm="1">
        <f t="array" aca="1" ref="AC269" ca="1">(INDIRECT(CONCATENATE("LCA!D",($C$140*$E$1)+$F$72+$A202*($C$1+$E$1)+AC$2*$F$4)))/'[1]TEA Analysis'!$F$6</f>
        <v>0</v>
      </c>
      <c r="AD269" s="3" cm="1">
        <f t="array" aca="1" ref="AD269" ca="1">(INDIRECT(CONCATENATE("LCA!D",($C$140*$E$1)+$F$72+$A202*($C$1+$E$1)+AD$2*$F$4)))/'[1]TEA Analysis'!$F$6</f>
        <v>0</v>
      </c>
      <c r="AE269" s="3" cm="1">
        <f t="array" aca="1" ref="AE269" ca="1">(INDIRECT(CONCATENATE("LCA!D",($C$140*$E$1)+$F$72+$A202*($C$1+$E$1)+AE$2*$F$4)))/'[1]TEA Analysis'!$F$6</f>
        <v>0</v>
      </c>
      <c r="AF269" s="3" cm="1">
        <f t="array" aca="1" ref="AF269" ca="1">(INDIRECT(CONCATENATE("LCA!D",($C$140*$E$1)+$F$72+$A202*($C$1+$E$1)+AF$2*$F$4)))/'[1]TEA Analysis'!$F$6</f>
        <v>0</v>
      </c>
      <c r="AG269" s="3" cm="1">
        <f t="array" aca="1" ref="AG269" ca="1">(INDIRECT(CONCATENATE("LCA!D",($C$140*$E$1)+$F$72+$A202*($C$1+$E$1)+AG$2*$F$4)))/'[1]TEA Analysis'!$F$6</f>
        <v>0</v>
      </c>
      <c r="AH269" s="3" cm="1">
        <f t="array" aca="1" ref="AH269" ca="1">(INDIRECT(CONCATENATE("LCA!D",($C$140*$E$1)+$F$72+$A202*($C$1+$E$1)+AH$2*$F$4)))/'[1]TEA Analysis'!$F$6</f>
        <v>0</v>
      </c>
      <c r="AI269" s="3" cm="1">
        <f t="array" aca="1" ref="AI269" ca="1">(INDIRECT(CONCATENATE("LCA!D",($C$140*$E$1)+$F$72+$A202*($C$1+$E$1)+AI$2*$F$4)))/'[1]TEA Analysis'!$F$6</f>
        <v>0</v>
      </c>
      <c r="AJ269" s="3" cm="1">
        <f t="array" aca="1" ref="AJ269" ca="1">(INDIRECT(CONCATENATE("LCA!D",($C$140*$E$1)+$F$72+$A202*($C$1+$E$1)+AJ$2*$F$4)))/'[1]TEA Analysis'!$F$6</f>
        <v>0</v>
      </c>
      <c r="AK269" s="3" cm="1">
        <f t="array" aca="1" ref="AK269" ca="1">(INDIRECT(CONCATENATE("LCA!D",($C$140*$E$1)+$F$72+$A202*($C$1+$E$1)+AK$2*$F$4)))/'[1]TEA Analysis'!$F$6</f>
        <v>0</v>
      </c>
      <c r="AL269" s="3" cm="1">
        <f t="array" aca="1" ref="AL269" ca="1">(INDIRECT(CONCATENATE("LCA!D",($C$140*$E$1)+$F$72+$A202*($C$1+$E$1)+AL$2*$F$4)))/'[1]TEA Analysis'!$F$6</f>
        <v>0</v>
      </c>
      <c r="AM269" s="3" cm="1">
        <f t="array" aca="1" ref="AM269" ca="1">(INDIRECT(CONCATENATE("LCA!D",($C$140*$E$1)+$F$72+$A202*($C$1+$E$1)+AM$2*$F$4)))/'[1]TEA Analysis'!$F$6</f>
        <v>0</v>
      </c>
      <c r="AN269" s="3">
        <f t="shared" ca="1" si="14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8"/>
        <v>36</v>
      </c>
      <c r="B270" s="15" t="str">
        <f t="shared" si="18"/>
        <v>Richmond</v>
      </c>
      <c r="C270" s="3" cm="1">
        <f t="array" aca="1" ref="C270" ca="1">(INDIRECT(CONCATENATE("LCA!D",($C$140*$E$1)+$F$72+$A203*($C$1+$E$1)+C$2*$F$4)))/'[1]TEA Analysis'!$F$6</f>
        <v>0</v>
      </c>
      <c r="D270" s="3" cm="1">
        <f t="array" aca="1" ref="D270" ca="1">(INDIRECT(CONCATENATE("LCA!D",($C$140*$E$1)+$F$72+$A203*($C$1+$E$1)+D$2*$F$4)))/'[1]TEA Analysis'!$F$6</f>
        <v>0</v>
      </c>
      <c r="E270" s="3" cm="1">
        <f t="array" aca="1" ref="E270" ca="1">(INDIRECT(CONCATENATE("LCA!D",($C$140*$E$1)+$F$72+$A203*($C$1+$E$1)+E$2*$F$4)))/'[1]TEA Analysis'!$F$6</f>
        <v>0</v>
      </c>
      <c r="F270" s="3" cm="1">
        <f t="array" aca="1" ref="F270" ca="1">(INDIRECT(CONCATENATE("LCA!D",($C$140*$E$1)+$F$72+$A203*($C$1+$E$1)+F$2*$F$4)))/'[1]TEA Analysis'!$F$6</f>
        <v>0</v>
      </c>
      <c r="G270" s="3" cm="1">
        <f t="array" aca="1" ref="G270" ca="1">(INDIRECT(CONCATENATE("LCA!D",($C$140*$E$1)+$F$72+$A203*($C$1+$E$1)+G$2*$F$4)))/'[1]TEA Analysis'!$F$6</f>
        <v>0</v>
      </c>
      <c r="H270" s="3" cm="1">
        <f t="array" aca="1" ref="H270" ca="1">(INDIRECT(CONCATENATE("LCA!D",($C$140*$E$1)+$F$72+$A203*($C$1+$E$1)+H$2*$F$4)))/'[1]TEA Analysis'!$F$6</f>
        <v>0</v>
      </c>
      <c r="I270" s="3" cm="1">
        <f t="array" aca="1" ref="I270" ca="1">(INDIRECT(CONCATENATE("LCA!D",($C$140*$E$1)+$F$72+$A203*($C$1+$E$1)+I$2*$F$4)))/'[1]TEA Analysis'!$F$6</f>
        <v>0</v>
      </c>
      <c r="J270" s="3" cm="1">
        <f t="array" aca="1" ref="J270" ca="1">(INDIRECT(CONCATENATE("LCA!D",($C$140*$E$1)+$F$72+$A203*($C$1+$E$1)+J$2*$F$4)))/'[1]TEA Analysis'!$F$6</f>
        <v>0</v>
      </c>
      <c r="K270" s="3" cm="1">
        <f t="array" aca="1" ref="K270" ca="1">(INDIRECT(CONCATENATE("LCA!D",($C$140*$E$1)+$F$72+$A203*($C$1+$E$1)+K$2*$F$4)))/'[1]TEA Analysis'!$F$6</f>
        <v>0</v>
      </c>
      <c r="L270" s="3" cm="1">
        <f t="array" aca="1" ref="L270" ca="1">(INDIRECT(CONCATENATE("LCA!D",($C$140*$E$1)+$F$72+$A203*($C$1+$E$1)+L$2*$F$4)))/'[1]TEA Analysis'!$F$6</f>
        <v>0</v>
      </c>
      <c r="M270" s="3" cm="1">
        <f t="array" aca="1" ref="M270" ca="1">(INDIRECT(CONCATENATE("LCA!D",($C$140*$E$1)+$F$72+$A203*($C$1+$E$1)+M$2*$F$4)))/'[1]TEA Analysis'!$F$6</f>
        <v>0</v>
      </c>
      <c r="N270" s="3" cm="1">
        <f t="array" aca="1" ref="N270" ca="1">(INDIRECT(CONCATENATE("LCA!D",($C$140*$E$1)+$F$72+$A203*($C$1+$E$1)+N$2*$F$4)))/'[1]TEA Analysis'!$F$6</f>
        <v>0</v>
      </c>
      <c r="O270" s="3" cm="1">
        <f t="array" aca="1" ref="O270" ca="1">(INDIRECT(CONCATENATE("LCA!D",($C$140*$E$1)+$F$72+$A203*($C$1+$E$1)+O$2*$F$4)))/'[1]TEA Analysis'!$F$6</f>
        <v>0</v>
      </c>
      <c r="P270" s="3" cm="1">
        <f t="array" aca="1" ref="P270" ca="1">(INDIRECT(CONCATENATE("LCA!D",($C$140*$E$1)+$F$72+$A203*($C$1+$E$1)+P$2*$F$4)))/'[1]TEA Analysis'!$F$6</f>
        <v>0</v>
      </c>
      <c r="Q270" s="3" cm="1">
        <f t="array" aca="1" ref="Q270" ca="1">(INDIRECT(CONCATENATE("LCA!D",($C$140*$E$1)+$F$72+$A203*($C$1+$E$1)+Q$2*$F$4)))/'[1]TEA Analysis'!$F$6</f>
        <v>0</v>
      </c>
      <c r="R270" s="3" cm="1">
        <f t="array" aca="1" ref="R270" ca="1">(INDIRECT(CONCATENATE("LCA!D",($C$140*$E$1)+$F$72+$A203*($C$1+$E$1)+R$2*$F$4)))/'[1]TEA Analysis'!$F$6</f>
        <v>0</v>
      </c>
      <c r="S270" s="3" cm="1">
        <f t="array" aca="1" ref="S270" ca="1">(INDIRECT(CONCATENATE("LCA!D",($C$140*$E$1)+$F$72+$A203*($C$1+$E$1)+S$2*$F$4)))/'[1]TEA Analysis'!$F$6</f>
        <v>0</v>
      </c>
      <c r="T270" s="3" cm="1">
        <f t="array" aca="1" ref="T270" ca="1">(INDIRECT(CONCATENATE("LCA!D",($C$140*$E$1)+$F$72+$A203*($C$1+$E$1)+T$2*$F$4)))/'[1]TEA Analysis'!$F$6</f>
        <v>0</v>
      </c>
      <c r="U270" s="3" cm="1">
        <f t="array" aca="1" ref="U270" ca="1">(INDIRECT(CONCATENATE("LCA!D",($C$140*$E$1)+$F$72+$A203*($C$1+$E$1)+U$2*$F$4)))/'[1]TEA Analysis'!$F$6</f>
        <v>0</v>
      </c>
      <c r="V270" s="3" cm="1">
        <f t="array" aca="1" ref="V270" ca="1">(INDIRECT(CONCATENATE("LCA!D",($C$140*$E$1)+$F$72+$A203*($C$1+$E$1)+V$2*$F$4)))/'[1]TEA Analysis'!$F$6</f>
        <v>0</v>
      </c>
      <c r="W270" s="3" cm="1">
        <f t="array" aca="1" ref="W270" ca="1">(INDIRECT(CONCATENATE("LCA!D",($C$140*$E$1)+$F$72+$A203*($C$1+$E$1)+W$2*$F$4)))/'[1]TEA Analysis'!$F$6</f>
        <v>0</v>
      </c>
      <c r="X270" s="3" cm="1">
        <f t="array" aca="1" ref="X270" ca="1">(INDIRECT(CONCATENATE("LCA!D",($C$140*$E$1)+$F$72+$A203*($C$1+$E$1)+X$2*$F$4)))/'[1]TEA Analysis'!$F$6</f>
        <v>0</v>
      </c>
      <c r="Y270" s="3" cm="1">
        <f t="array" aca="1" ref="Y270" ca="1">(INDIRECT(CONCATENATE("LCA!D",($C$140*$E$1)+$F$72+$A203*($C$1+$E$1)+Y$2*$F$4)))/'[1]TEA Analysis'!$F$6</f>
        <v>0</v>
      </c>
      <c r="Z270" s="3" cm="1">
        <f t="array" aca="1" ref="Z270" ca="1">(INDIRECT(CONCATENATE("LCA!D",($C$140*$E$1)+$F$72+$A203*($C$1+$E$1)+Z$2*$F$4)))/'[1]TEA Analysis'!$F$6</f>
        <v>0</v>
      </c>
      <c r="AA270" s="3" cm="1">
        <f t="array" aca="1" ref="AA270" ca="1">(INDIRECT(CONCATENATE("LCA!D",($C$140*$E$1)+$F$72+$A203*($C$1+$E$1)+AA$2*$F$4)))/'[1]TEA Analysis'!$F$6</f>
        <v>0</v>
      </c>
      <c r="AB270" s="3" cm="1">
        <f t="array" aca="1" ref="AB270" ca="1">(INDIRECT(CONCATENATE("LCA!D",($C$140*$E$1)+$F$72+$A203*($C$1+$E$1)+AB$2*$F$4)))/'[1]TEA Analysis'!$F$6</f>
        <v>0</v>
      </c>
      <c r="AC270" s="3" cm="1">
        <f t="array" aca="1" ref="AC270" ca="1">(INDIRECT(CONCATENATE("LCA!D",($C$140*$E$1)+$F$72+$A203*($C$1+$E$1)+AC$2*$F$4)))/'[1]TEA Analysis'!$F$6</f>
        <v>0</v>
      </c>
      <c r="AD270" s="3" cm="1">
        <f t="array" aca="1" ref="AD270" ca="1">(INDIRECT(CONCATENATE("LCA!D",($C$140*$E$1)+$F$72+$A203*($C$1+$E$1)+AD$2*$F$4)))/'[1]TEA Analysis'!$F$6</f>
        <v>0</v>
      </c>
      <c r="AE270" s="3" cm="1">
        <f t="array" aca="1" ref="AE270" ca="1">(INDIRECT(CONCATENATE("LCA!D",($C$140*$E$1)+$F$72+$A203*($C$1+$E$1)+AE$2*$F$4)))/'[1]TEA Analysis'!$F$6</f>
        <v>0</v>
      </c>
      <c r="AF270" s="3" cm="1">
        <f t="array" aca="1" ref="AF270" ca="1">(INDIRECT(CONCATENATE("LCA!D",($C$140*$E$1)+$F$72+$A203*($C$1+$E$1)+AF$2*$F$4)))/'[1]TEA Analysis'!$F$6</f>
        <v>0</v>
      </c>
      <c r="AG270" s="3" cm="1">
        <f t="array" aca="1" ref="AG270" ca="1">(INDIRECT(CONCATENATE("LCA!D",($C$140*$E$1)+$F$72+$A203*($C$1+$E$1)+AG$2*$F$4)))/'[1]TEA Analysis'!$F$6</f>
        <v>0</v>
      </c>
      <c r="AH270" s="3" cm="1">
        <f t="array" aca="1" ref="AH270" ca="1">(INDIRECT(CONCATENATE("LCA!D",($C$140*$E$1)+$F$72+$A203*($C$1+$E$1)+AH$2*$F$4)))/'[1]TEA Analysis'!$F$6</f>
        <v>0</v>
      </c>
      <c r="AI270" s="3" cm="1">
        <f t="array" aca="1" ref="AI270" ca="1">(INDIRECT(CONCATENATE("LCA!D",($C$140*$E$1)+$F$72+$A203*($C$1+$E$1)+AI$2*$F$4)))/'[1]TEA Analysis'!$F$6</f>
        <v>0</v>
      </c>
      <c r="AJ270" s="3" cm="1">
        <f t="array" aca="1" ref="AJ270" ca="1">(INDIRECT(CONCATENATE("LCA!D",($C$140*$E$1)+$F$72+$A203*($C$1+$E$1)+AJ$2*$F$4)))/'[1]TEA Analysis'!$F$6</f>
        <v>0</v>
      </c>
      <c r="AK270" s="3" cm="1">
        <f t="array" aca="1" ref="AK270" ca="1">(INDIRECT(CONCATENATE("LCA!D",($C$140*$E$1)+$F$72+$A203*($C$1+$E$1)+AK$2*$F$4)))/'[1]TEA Analysis'!$F$6</f>
        <v>0</v>
      </c>
      <c r="AL270" s="3" cm="1">
        <f t="array" aca="1" ref="AL270" ca="1">(INDIRECT(CONCATENATE("LCA!D",($C$140*$E$1)+$F$72+$A203*($C$1+$E$1)+AL$2*$F$4)))/'[1]TEA Analysis'!$F$6</f>
        <v>0</v>
      </c>
      <c r="AM270" s="3" cm="1">
        <f t="array" aca="1" ref="AM270" ca="1">(INDIRECT(CONCATENATE("LCA!D",($C$140*$E$1)+$F$72+$A203*($C$1+$E$1)+AM$2*$F$4)))/'[1]TEA Analysis'!$F$6</f>
        <v>0</v>
      </c>
      <c r="AN270" s="3">
        <f t="shared" ca="1" si="14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0</v>
      </c>
      <c r="D272" s="3">
        <f t="shared" ref="D272:AN272" ca="1" si="19">SUM(D209:D270)</f>
        <v>0</v>
      </c>
      <c r="E272" s="3">
        <f t="shared" ca="1" si="19"/>
        <v>6.612580574610373E-4</v>
      </c>
      <c r="F272" s="3">
        <f t="shared" ca="1" si="19"/>
        <v>0</v>
      </c>
      <c r="G272" s="3">
        <f t="shared" ca="1" si="19"/>
        <v>0</v>
      </c>
      <c r="H272" s="3">
        <f t="shared" ca="1" si="19"/>
        <v>0</v>
      </c>
      <c r="I272" s="3">
        <f t="shared" ca="1" si="19"/>
        <v>0</v>
      </c>
      <c r="J272" s="3">
        <f t="shared" ca="1" si="19"/>
        <v>0</v>
      </c>
      <c r="K272" s="3">
        <f t="shared" ca="1" si="19"/>
        <v>0</v>
      </c>
      <c r="L272" s="3">
        <f t="shared" ca="1" si="19"/>
        <v>0</v>
      </c>
      <c r="M272" s="3">
        <f t="shared" ca="1" si="19"/>
        <v>0</v>
      </c>
      <c r="N272" s="3">
        <f t="shared" ca="1" si="19"/>
        <v>0</v>
      </c>
      <c r="O272" s="3">
        <f t="shared" ca="1" si="19"/>
        <v>0</v>
      </c>
      <c r="P272" s="3">
        <f t="shared" ca="1" si="19"/>
        <v>0</v>
      </c>
      <c r="Q272" s="3">
        <f t="shared" ca="1" si="19"/>
        <v>0</v>
      </c>
      <c r="R272" s="3">
        <f t="shared" ca="1" si="19"/>
        <v>0</v>
      </c>
      <c r="S272" s="3">
        <f t="shared" ca="1" si="19"/>
        <v>0</v>
      </c>
      <c r="T272" s="3">
        <f t="shared" ca="1" si="19"/>
        <v>0</v>
      </c>
      <c r="U272" s="3">
        <f t="shared" ca="1" si="19"/>
        <v>0</v>
      </c>
      <c r="V272" s="3">
        <f t="shared" ca="1" si="19"/>
        <v>0</v>
      </c>
      <c r="W272" s="3">
        <f t="shared" ca="1" si="19"/>
        <v>0</v>
      </c>
      <c r="X272" s="3">
        <f t="shared" ca="1" si="19"/>
        <v>0</v>
      </c>
      <c r="Y272" s="3">
        <f t="shared" ca="1" si="19"/>
        <v>0</v>
      </c>
      <c r="Z272" s="3">
        <f t="shared" ca="1" si="19"/>
        <v>0</v>
      </c>
      <c r="AA272" s="3">
        <f t="shared" ca="1" si="19"/>
        <v>0</v>
      </c>
      <c r="AB272" s="3">
        <f t="shared" ca="1" si="19"/>
        <v>0</v>
      </c>
      <c r="AC272" s="3">
        <f t="shared" ca="1" si="19"/>
        <v>0.463062150768</v>
      </c>
      <c r="AD272" s="3">
        <f t="shared" ca="1" si="19"/>
        <v>0</v>
      </c>
      <c r="AE272" s="3">
        <f t="shared" ca="1" si="19"/>
        <v>0</v>
      </c>
      <c r="AF272" s="3">
        <f t="shared" ca="1" si="19"/>
        <v>0</v>
      </c>
      <c r="AG272" s="3">
        <f t="shared" ca="1" si="19"/>
        <v>0</v>
      </c>
      <c r="AH272" s="3">
        <f t="shared" ca="1" si="19"/>
        <v>8.357104744663986E-4</v>
      </c>
      <c r="AI272" s="3">
        <f t="shared" ca="1" si="19"/>
        <v>0</v>
      </c>
      <c r="AJ272" s="3">
        <f t="shared" ca="1" si="19"/>
        <v>0</v>
      </c>
      <c r="AK272" s="3">
        <f t="shared" ca="1" si="19"/>
        <v>0</v>
      </c>
      <c r="AL272" s="3">
        <f t="shared" ca="1" si="19"/>
        <v>0</v>
      </c>
      <c r="AM272" s="3">
        <f t="shared" ca="1" si="19"/>
        <v>0</v>
      </c>
      <c r="AN272" s="3">
        <f t="shared" ca="1" si="19"/>
        <v>0.46455911929992738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F A A B Q S w M E F A A C A A g A D X + 3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A N f 7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X + 3 V u w P f A f / A g A A L g 8 A A B M A H A B G b 3 J t d W x h c y 9 T Z W N 0 a W 9 u M S 5 t I K I Y A C i g F A A A A A A A A A A A A A A A A A A A A A A A A A A A A O 1 V X W / a M B R 9 R + I / W O k L S B F a m f b S L a 1 Y W r R K V b / o 9 p K g y k 1 u i 7 f E Z r b D Q B X / f T d 2 S s J H V k 2 j q J v G C 8 m 9 9 r n n n l z 7 K I g 0 E 5 w M 7 P / + + 2 a j 2 V A j K i E m Z 3 6 P e C Q B 3 W w Q / A 1 E J i P A S F 8 k M c h O n y W g W o 5 / E H 5 W I F X I q R 7 R 8 H I W 4 e 7 0 U o q v C K n C 8 U y P B C 9 e u 6 F / 5 l + E M d U 0 7 I a I 7 7 R d C 7 7 n I J y G v O w n F s f A i Y H f d 7 D e D b 1 L o D O A B B G u x Q / V s k x c A j Q a k a C n t W R 3 m Q Y 1 P A r s 5 u E R + X B I t M y g x D / l E / E N i J 8 p L V L S z 7 h t u C z Q i 2 N f J F n K W 7 V k X O L c S M r V v Z C p i T k F i b 3 V e C v w B d f A 9 b B d U r g G T l M E t W W q z d l M E W / V k 3 X J o 3 O O K 3 M m V o W O e Z 1 X i 6 R i g k U u 9 A j k h l J W x 7 L U G q m 8 R h V 7 v e l K t Z P p m P I Y t x v w A q R S z e b N 8 0 L c G o a b x L U g d k l O J i e 8 q v S e M 6 D p G I u b 1 3 Z F b 3 9 E + U P O b T a G k t J i v 4 X N k z l s T S f u 4 6 o a G j c Q D V M 9 z 5 X 6 Q i X L N 6 w l c L p v U x a P B e N a r W W f A j x L 7 0 D O 5 + 1 m g / G N v K s n c r n V n R 3 O c z p h D 9 R M I F a w p R 7 f z B c j X n K v r K z y v q Q S t c M T l e 9 f a Q L j l A S n a r H m K g M 5 8 / L D 6 5 K P j F M 5 O 8 U j q N k 9 A + k t b 3 a N R J 5 j l + H r K s w 1 f M 8 Y M j B w w 2 U p y z l 6 V l R f T T r H I s p S 5 N E q m 3 G D Y 0 h Y y v D Z c 1 w s X 8 y y 9 9 Y l J z w S M e M P 3 n 7 3 X d c l V 5 n Q M N C z B L z y s X M u O A z L e c U P k W I O b x 2 g + B F V O b N F p o g v L s C g i P e S Z B D R h E p l G 1 2 a p j V U I 0 O w u F W M U K h g z h Y L O j i c M A V U h M o + q p M l 1 A y + c + D U S O b M H T L c K G y 9 o h U V 2 8 Q 7 L F f s X v f t a 5 8 j P u l f g 1 5 + I I t X H c 2 b k 5 f 1 X c T / 2 3 2 X t L r t O u 8 1 u X / Z f 0 2 D O / L g Q u j n f d i q v n Q 9 m 9 C r 8 W M x h u l t J N T L m L H p d W e n d n u G 3 F 0 1 Z N v I H 5 j y 0 8 R s 2 Z j r B d 5 s E t 3 / 5 r y Q 7 d c G X a 9 s R c 3 f N u k t 6 / 8 6 T P o n U E s B A i 0 A F A A C A A g A D X + 3 V u D e / Q e m A A A A 9 w A A A B I A A A A A A A A A A A A A A A A A A A A A A E N v b m Z p Z y 9 Q Y W N r Y W d l L n h t b F B L A Q I t A B Q A A g A I A A 1 / t 1 Z T c j g s m w A A A O E A A A A T A A A A A A A A A A A A A A A A A P I A A A B b Q 2 9 u d G V u d F 9 U e X B l c 1 0 u e G 1 s U E s B A i 0 A F A A C A A g A D X + 3 V u w P f A f / A g A A L g 8 A A B M A A A A A A A A A A A A A A A A A 2 g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T g A A A A A A A C b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B W E s v Z V E 1 d G R z U k p O c T I v Q W Z O W l E 3 R j F S e V l X N X p a b T l 5 Y l N C R 2 F X e G x J R 1 p 5 Y j I w Z 1 R F T k J B Q U F B Q U F B Q U F B Q U F B S 1 k w T G p j a G 1 r R k d 0 d T J J R X M w b j B R d 0 9 T R 1 Z z Y 0 d W e U l G R j F a W E p w W l h N Q U F S Y 3 I 5 N U R t M T J 4 R W s y c m I 4 Q j g x b E R z Q U F B Q U F B Q U F B Q U l 5 M T R y Z 0 t L a X B Q b D N K Q T J D Q V h E Y T B Y V k h K a G J u T m 1 i M 0 p 0 S U V a c G J H V W d a b k p 2 Y l N C V V J V R U F B Q U l B Q U F B Q U F B Q U F 5 Z i 8 0 K 2 J R U m h F Z V N 2 S U Y 2 L 0 l a Y U F n N U l a V 3 h 3 W l h J Z 1 V Y V m x j b W x s Y 3 d B Q m p M W G l 1 Q W 9 x S 2 s r W G N r R F l J Q m N O c l F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E N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E 5 O j U 1 O j M w L j k y N D A 0 N T F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j N U M T k 6 N T U 6 M j U u O T E y N T I 3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c y Z T M 0 Y T Y t O W E y M S 0 0 N j Q x L W I 2 Z W Q t O D g x M m N k M j d k M T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3 M m U z N G E 2 L T l h M j E t N D Y 0 M S 1 i N m V k L T g 4 M T J j Z D I 3 Z D E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E 5 O j U 1 O j I 1 L j k w M j g 2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w Z j c y Y j E 3 L W Q 3 Z T Y t N D Q 2 Y y 0 5 M z Z h L W R i Z j A x Z j M 1 O T Q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T k 6 N T U 6 M j U u O D c 5 M j k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c y Z T M 0 Y T Y t O W E y M S 0 0 N j Q x L W I 2 Z W Q t O D g x M m N k M j d k M T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T k 6 N T U 6 M j U u O T I w N j I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Q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N U M T k 6 N T Y 6 M j Y u N z Q z M j U 3 M 1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x O T o 1 N j o x N S 4 3 N z c 4 N j I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O W Y 4 Z m Z j O S 0 x M W I 0 L T Q 3 O D Q t O T J i Y y 0 4 M T d h Z m M 4 N j V h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l m O G Z m Y z k t M T F i N C 0 0 N z g 0 L T k y Y m M t O D E 3 Y W Z j O D Y 1 Y T A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T k 6 N T Y 6 M T U u N z Y 4 N j g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h l M m I 1 O G M t M m E w Y S 0 0 Z j J h L T k 3 N z I t N D B k O D I w M T c w Z G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x O T o 1 N j o x N S 4 3 N j E 3 O D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O W Y 4 Z m Z j O S 0 x M W I 0 L T Q 3 O D Q t O T J i Y y 0 4 M T d h Z m M 4 N j V h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x O T o 1 N j o x N S 4 3 O D Q 3 N D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k X 4 0 J P y q t f M 3 m f w K Q f G a w w + P r n / + I a 0 M L K t C u a F j E b w A A A A A D o A A A A A C A A A g A A A A V / U Y B V e G q 9 5 N o a Z K c 1 Q 7 c 2 s p x 4 k j u 4 f o 2 z j N m / R R G D R Q A A A A H 4 X j K u / 7 g e l I u A n 3 D s o u Z c v w n b J z n K d w t O X d b N m 2 V W R E l 1 k 8 w u F b W K 9 F 8 f T m s d q j k L F S F E + F w o C Q W s 9 X S t Q l 1 o t C q u o r 5 c c L 8 G t S G k q G I g p A A A A A N l a K k y Y x V N / 4 a f 6 J K A 8 b V J z Q x 6 V f c 3 N 5 2 W 5 i E Z / L 8 n W J 6 5 p R 9 Y T i D N W m w D i 9 c u 8 R N 2 p H s Z G V O S q F F K k I X S D h 4 Q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4T14:13:05Z</dcterms:modified>
</cp:coreProperties>
</file>